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">
      <c r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">
      <c r="A190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"/>
  <cols>
    <col min="1" max="1" width="8.83203125" bestFit="1" customWidth="1"/>
    <col min="2" max="2" width="17.5" bestFit="1" customWidth="1"/>
    <col min="3" max="3" width="16.83203125" bestFit="1" customWidth="1"/>
  </cols>
  <sheetData>
    <row r="1" spans="1:3" x14ac:dyDescent="0.2">
      <c r="A1" t="s">
        <v>22219</v>
      </c>
      <c r="B1" t="s">
        <v>22220</v>
      </c>
      <c r="C1" t="s">
        <v>22221</v>
      </c>
    </row>
    <row r="2" spans="1:3" x14ac:dyDescent="0.2">
      <c r="A2" s="1" t="s">
        <v>22222</v>
      </c>
      <c r="B2" s="1" t="s">
        <v>22223</v>
      </c>
      <c r="C2">
        <v>1</v>
      </c>
    </row>
    <row r="3" spans="1:3" x14ac:dyDescent="0.2">
      <c r="A3" s="1" t="s">
        <v>22224</v>
      </c>
      <c r="B3" s="1" t="s">
        <v>22225</v>
      </c>
      <c r="C3">
        <v>2</v>
      </c>
    </row>
    <row r="4" spans="1:3" x14ac:dyDescent="0.2">
      <c r="A4" s="1" t="s">
        <v>22226</v>
      </c>
      <c r="B4" s="1" t="s">
        <v>22227</v>
      </c>
      <c r="C4">
        <v>3</v>
      </c>
    </row>
    <row r="5" spans="1:3" x14ac:dyDescent="0.2">
      <c r="A5" s="1" t="s">
        <v>22228</v>
      </c>
      <c r="B5" s="1" t="s">
        <v>22229</v>
      </c>
      <c r="C5">
        <v>4</v>
      </c>
    </row>
    <row r="6" spans="1:3" x14ac:dyDescent="0.2">
      <c r="A6" s="1" t="s">
        <v>22230</v>
      </c>
      <c r="B6" s="1" t="s">
        <v>22231</v>
      </c>
      <c r="C6">
        <v>5</v>
      </c>
    </row>
    <row r="7" spans="1:3" x14ac:dyDescent="0.2">
      <c r="A7" s="1" t="s">
        <v>22214</v>
      </c>
      <c r="B7" s="1" t="s">
        <v>22232</v>
      </c>
      <c r="C7">
        <v>6</v>
      </c>
    </row>
    <row r="8" spans="1:3" x14ac:dyDescent="0.2">
      <c r="A8" s="1" t="s">
        <v>22233</v>
      </c>
      <c r="B8" s="1" t="s">
        <v>22234</v>
      </c>
      <c r="C8">
        <v>7</v>
      </c>
    </row>
    <row r="9" spans="1:3" x14ac:dyDescent="0.2">
      <c r="A9" s="1" t="s">
        <v>22235</v>
      </c>
      <c r="B9" s="1" t="s">
        <v>22236</v>
      </c>
      <c r="C9">
        <v>8</v>
      </c>
    </row>
    <row r="10" spans="1:3" x14ac:dyDescent="0.2">
      <c r="A10" s="1" t="s">
        <v>22237</v>
      </c>
      <c r="B10" s="1" t="s">
        <v>22238</v>
      </c>
      <c r="C10">
        <v>9</v>
      </c>
    </row>
    <row r="11" spans="1:3" x14ac:dyDescent="0.2">
      <c r="A11" s="1" t="s">
        <v>22239</v>
      </c>
      <c r="B11" s="1" t="s">
        <v>22240</v>
      </c>
      <c r="C11">
        <v>10</v>
      </c>
    </row>
    <row r="12" spans="1:3" x14ac:dyDescent="0.2">
      <c r="A12" s="1" t="s">
        <v>22241</v>
      </c>
      <c r="B12" s="1" t="s">
        <v>22242</v>
      </c>
      <c r="C12">
        <v>11</v>
      </c>
    </row>
    <row r="13" spans="1:3" x14ac:dyDescent="0.2">
      <c r="A13" s="1" t="s">
        <v>22243</v>
      </c>
      <c r="B13" s="1" t="s">
        <v>22244</v>
      </c>
      <c r="C13">
        <v>12</v>
      </c>
    </row>
    <row r="14" spans="1:3" x14ac:dyDescent="0.2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D21" sqref="D21"/>
    </sheetView>
  </sheetViews>
  <sheetFormatPr baseColWidth="10" defaultRowHeight="15" x14ac:dyDescent="0.2"/>
  <cols>
    <col min="2" max="2" width="24" bestFit="1" customWidth="1"/>
  </cols>
  <sheetData>
    <row r="1" spans="1:2" x14ac:dyDescent="0.2">
      <c r="A1" s="6" t="s">
        <v>22841</v>
      </c>
      <c r="B1" s="6" t="s">
        <v>6344</v>
      </c>
    </row>
    <row r="2" spans="1:2" x14ac:dyDescent="0.2">
      <c r="A2" s="13">
        <v>100102</v>
      </c>
      <c r="B2" t="s">
        <v>8096</v>
      </c>
    </row>
    <row r="3" spans="1:2" x14ac:dyDescent="0.2">
      <c r="A3" s="13">
        <v>100104</v>
      </c>
      <c r="B3" t="s">
        <v>8152</v>
      </c>
    </row>
    <row r="4" spans="1:2" x14ac:dyDescent="0.2">
      <c r="A4" s="13">
        <v>100106</v>
      </c>
      <c r="B4" t="s">
        <v>13790</v>
      </c>
    </row>
    <row r="5" spans="1:2" x14ac:dyDescent="0.2">
      <c r="A5" s="13">
        <v>100107</v>
      </c>
      <c r="B5" t="s">
        <v>6281</v>
      </c>
    </row>
    <row r="6" spans="1:2" x14ac:dyDescent="0.2">
      <c r="A6" s="13">
        <v>100108</v>
      </c>
      <c r="B6" t="s">
        <v>8228</v>
      </c>
    </row>
    <row r="7" spans="1:2" x14ac:dyDescent="0.2">
      <c r="A7" s="13">
        <v>100109</v>
      </c>
      <c r="B7" t="s">
        <v>15221</v>
      </c>
    </row>
    <row r="8" spans="1:2" x14ac:dyDescent="0.2">
      <c r="A8" s="13">
        <v>100110</v>
      </c>
      <c r="B8" t="s">
        <v>8263</v>
      </c>
    </row>
    <row r="9" spans="1:2" x14ac:dyDescent="0.2">
      <c r="A9" s="25">
        <v>100111</v>
      </c>
      <c r="B9" s="26" t="s">
        <v>8279</v>
      </c>
    </row>
    <row r="10" spans="1:2" x14ac:dyDescent="0.2">
      <c r="A10" s="13">
        <v>100112</v>
      </c>
      <c r="B10" t="s">
        <v>8320</v>
      </c>
    </row>
    <row r="11" spans="1:2" x14ac:dyDescent="0.2">
      <c r="A11" s="13">
        <v>100113</v>
      </c>
      <c r="B11" t="s">
        <v>8564</v>
      </c>
    </row>
    <row r="12" spans="1:2" x14ac:dyDescent="0.2">
      <c r="A12" s="13">
        <v>100114</v>
      </c>
      <c r="B12" t="s">
        <v>8600</v>
      </c>
    </row>
    <row r="13" spans="1:2" x14ac:dyDescent="0.2">
      <c r="A13" s="13">
        <v>100115</v>
      </c>
      <c r="B13" t="s">
        <v>13830</v>
      </c>
    </row>
    <row r="14" spans="1:2" x14ac:dyDescent="0.2">
      <c r="A14" s="13">
        <v>100116</v>
      </c>
      <c r="B14" t="s">
        <v>15256</v>
      </c>
    </row>
    <row r="15" spans="1:2" x14ac:dyDescent="0.2">
      <c r="A15" s="13">
        <v>100117</v>
      </c>
      <c r="B15" t="s">
        <v>8656</v>
      </c>
    </row>
    <row r="16" spans="1:2" x14ac:dyDescent="0.2">
      <c r="A16" s="34"/>
    </row>
    <row r="17" spans="1:1" x14ac:dyDescent="0.2">
      <c r="A17" s="13"/>
    </row>
    <row r="18" spans="1:1" x14ac:dyDescent="0.2">
      <c r="A18" s="13"/>
    </row>
    <row r="19" spans="1:1" x14ac:dyDescent="0.2">
      <c r="A19" s="13"/>
    </row>
    <row r="20" spans="1:1" x14ac:dyDescent="0.2">
      <c r="A20" s="13"/>
    </row>
    <row r="21" spans="1:1" x14ac:dyDescent="0.2">
      <c r="A21" s="13"/>
    </row>
    <row r="22" spans="1:1" x14ac:dyDescent="0.2">
      <c r="A22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workbookViewId="0">
      <selection activeCell="F13" sqref="F13"/>
    </sheetView>
  </sheetViews>
  <sheetFormatPr baseColWidth="10" defaultRowHeight="15" x14ac:dyDescent="0.2"/>
  <sheetData>
    <row r="1" spans="1:2" x14ac:dyDescent="0.2">
      <c r="A1" s="55" t="s">
        <v>22842</v>
      </c>
      <c r="B1" s="56" t="s">
        <v>6347</v>
      </c>
    </row>
    <row r="2" spans="1:2" x14ac:dyDescent="0.2">
      <c r="A2" s="36">
        <v>100102009</v>
      </c>
      <c r="B2" s="35" t="s">
        <v>8096</v>
      </c>
    </row>
    <row r="3" spans="1:2" x14ac:dyDescent="0.2">
      <c r="A3" s="36">
        <v>100104007</v>
      </c>
      <c r="B3" s="35" t="s">
        <v>34724</v>
      </c>
    </row>
    <row r="4" spans="1:2" x14ac:dyDescent="0.2">
      <c r="A4" s="36">
        <v>100106003</v>
      </c>
      <c r="B4" s="35" t="s">
        <v>13790</v>
      </c>
    </row>
    <row r="5" spans="1:2" x14ac:dyDescent="0.2">
      <c r="A5" s="36">
        <v>100107012</v>
      </c>
      <c r="B5" s="35" t="s">
        <v>41378</v>
      </c>
    </row>
    <row r="6" spans="1:2" x14ac:dyDescent="0.2">
      <c r="A6" s="36">
        <v>100107015</v>
      </c>
      <c r="B6" s="35" t="s">
        <v>6281</v>
      </c>
    </row>
    <row r="7" spans="1:2" x14ac:dyDescent="0.2">
      <c r="A7" s="36">
        <v>100108008</v>
      </c>
      <c r="B7" s="35" t="s">
        <v>8243</v>
      </c>
    </row>
    <row r="8" spans="1:2" x14ac:dyDescent="0.2">
      <c r="A8" s="36">
        <v>100109001</v>
      </c>
      <c r="B8" s="35" t="s">
        <v>31511</v>
      </c>
    </row>
    <row r="9" spans="1:2" x14ac:dyDescent="0.2">
      <c r="A9" s="36">
        <v>100109001</v>
      </c>
      <c r="B9" s="35" t="s">
        <v>31837</v>
      </c>
    </row>
    <row r="10" spans="1:2" x14ac:dyDescent="0.2">
      <c r="A10" s="36">
        <v>100109001</v>
      </c>
      <c r="B10" s="35" t="s">
        <v>32929</v>
      </c>
    </row>
    <row r="11" spans="1:2" x14ac:dyDescent="0.2">
      <c r="A11" s="36">
        <v>100110002</v>
      </c>
      <c r="B11" s="35" t="s">
        <v>14508</v>
      </c>
    </row>
    <row r="12" spans="1:2" x14ac:dyDescent="0.2">
      <c r="A12" s="36">
        <v>100110007</v>
      </c>
      <c r="B12" s="35" t="s">
        <v>28065</v>
      </c>
    </row>
    <row r="13" spans="1:2" x14ac:dyDescent="0.2">
      <c r="A13" s="36">
        <v>100111001</v>
      </c>
      <c r="B13" s="35" t="s">
        <v>15231</v>
      </c>
    </row>
    <row r="14" spans="1:2" x14ac:dyDescent="0.2">
      <c r="A14" s="36">
        <v>100111002</v>
      </c>
      <c r="B14" s="35" t="s">
        <v>14513</v>
      </c>
    </row>
    <row r="15" spans="1:2" x14ac:dyDescent="0.2">
      <c r="A15" s="36">
        <v>100111003</v>
      </c>
      <c r="B15" s="35" t="s">
        <v>13810</v>
      </c>
    </row>
    <row r="16" spans="1:2" x14ac:dyDescent="0.2">
      <c r="A16" s="36">
        <v>100111004</v>
      </c>
      <c r="B16" s="35" t="s">
        <v>13111</v>
      </c>
    </row>
    <row r="17" spans="1:2" x14ac:dyDescent="0.2">
      <c r="A17" s="36">
        <v>100111005</v>
      </c>
      <c r="B17" s="35" t="s">
        <v>8280</v>
      </c>
    </row>
    <row r="18" spans="1:2" x14ac:dyDescent="0.2">
      <c r="A18" s="36">
        <v>100111011</v>
      </c>
      <c r="B18" s="35" t="s">
        <v>8310</v>
      </c>
    </row>
    <row r="19" spans="1:2" x14ac:dyDescent="0.2">
      <c r="A19" s="36">
        <v>100112046</v>
      </c>
      <c r="B19" s="35" t="s">
        <v>29000</v>
      </c>
    </row>
    <row r="20" spans="1:2" x14ac:dyDescent="0.2">
      <c r="A20" s="36">
        <v>100113001</v>
      </c>
      <c r="B20" s="35" t="s">
        <v>15241</v>
      </c>
    </row>
    <row r="21" spans="1:2" x14ac:dyDescent="0.2">
      <c r="A21" s="36">
        <v>100113002</v>
      </c>
      <c r="B21" s="35" t="s">
        <v>28133</v>
      </c>
    </row>
    <row r="22" spans="1:2" x14ac:dyDescent="0.2">
      <c r="A22" s="36">
        <v>100113003</v>
      </c>
      <c r="B22" s="35" t="s">
        <v>28121</v>
      </c>
    </row>
    <row r="23" spans="1:2" x14ac:dyDescent="0.2">
      <c r="A23" s="36">
        <v>100113004</v>
      </c>
      <c r="B23" s="35" t="s">
        <v>28742</v>
      </c>
    </row>
    <row r="24" spans="1:2" x14ac:dyDescent="0.2">
      <c r="A24" s="36">
        <v>100113005</v>
      </c>
      <c r="B24" s="35" t="s">
        <v>8565</v>
      </c>
    </row>
    <row r="25" spans="1:2" x14ac:dyDescent="0.2">
      <c r="A25" s="36">
        <v>100114001</v>
      </c>
      <c r="B25" s="35" t="s">
        <v>28369</v>
      </c>
    </row>
    <row r="26" spans="1:2" x14ac:dyDescent="0.2">
      <c r="A26" s="36">
        <v>100114002</v>
      </c>
      <c r="B26" s="35" t="s">
        <v>28701</v>
      </c>
    </row>
    <row r="27" spans="1:2" x14ac:dyDescent="0.2">
      <c r="A27" s="36">
        <v>100114015</v>
      </c>
      <c r="B27" s="35" t="s">
        <v>8651</v>
      </c>
    </row>
    <row r="28" spans="1:2" x14ac:dyDescent="0.2">
      <c r="A28" s="36">
        <v>100115001</v>
      </c>
      <c r="B28" s="35" t="s">
        <v>15251</v>
      </c>
    </row>
    <row r="29" spans="1:2" x14ac:dyDescent="0.2">
      <c r="A29" s="36">
        <v>100115002</v>
      </c>
      <c r="B29" s="35" t="s">
        <v>14533</v>
      </c>
    </row>
    <row r="30" spans="1:2" x14ac:dyDescent="0.2">
      <c r="A30" s="36">
        <v>100115003</v>
      </c>
      <c r="B30" s="35" t="s">
        <v>28137</v>
      </c>
    </row>
    <row r="31" spans="1:2" x14ac:dyDescent="0.2">
      <c r="A31" s="36">
        <v>100115004</v>
      </c>
      <c r="B31" s="35" t="s">
        <v>6281</v>
      </c>
    </row>
    <row r="32" spans="1:2" x14ac:dyDescent="0.2">
      <c r="A32" s="36">
        <v>100116001</v>
      </c>
      <c r="B32" s="35" t="s">
        <v>15256</v>
      </c>
    </row>
    <row r="33" spans="1:2" x14ac:dyDescent="0.2">
      <c r="A33" s="36">
        <v>100117001</v>
      </c>
      <c r="B33" s="35" t="s">
        <v>42133</v>
      </c>
    </row>
    <row r="34" spans="1:2" x14ac:dyDescent="0.2">
      <c r="A34" s="36">
        <v>100117002</v>
      </c>
      <c r="B34" s="35" t="s">
        <v>14538</v>
      </c>
    </row>
    <row r="35" spans="1:2" x14ac:dyDescent="0.2">
      <c r="A35" s="36">
        <v>100117003</v>
      </c>
      <c r="B35" s="35" t="s">
        <v>13836</v>
      </c>
    </row>
    <row r="36" spans="1:2" x14ac:dyDescent="0.2">
      <c r="A36" s="36">
        <v>100117004</v>
      </c>
      <c r="B36" s="35" t="s">
        <v>42415</v>
      </c>
    </row>
    <row r="37" spans="1:2" x14ac:dyDescent="0.2">
      <c r="A37" s="36">
        <v>100117005</v>
      </c>
      <c r="B37" s="35" t="s">
        <v>1492</v>
      </c>
    </row>
    <row r="38" spans="1:2" x14ac:dyDescent="0.2">
      <c r="A38" s="36">
        <v>100117006</v>
      </c>
      <c r="B38" s="35" t="s">
        <v>8661</v>
      </c>
    </row>
    <row r="39" spans="1:2" x14ac:dyDescent="0.2">
      <c r="A39" s="36">
        <v>100117006</v>
      </c>
      <c r="B39" s="35" t="s">
        <v>30632</v>
      </c>
    </row>
    <row r="40" spans="1:2" x14ac:dyDescent="0.2">
      <c r="A40" s="36"/>
      <c r="B40" s="35"/>
    </row>
    <row r="41" spans="1:2" x14ac:dyDescent="0.2">
      <c r="A41" s="36"/>
      <c r="B41" s="35"/>
    </row>
    <row r="42" spans="1:2" x14ac:dyDescent="0.2">
      <c r="A42" s="36"/>
      <c r="B42" s="35"/>
    </row>
    <row r="43" spans="1:2" x14ac:dyDescent="0.2">
      <c r="A43" s="36"/>
      <c r="B43" s="35"/>
    </row>
    <row r="44" spans="1:2" x14ac:dyDescent="0.2">
      <c r="A44" s="36"/>
      <c r="B44" s="35"/>
    </row>
    <row r="45" spans="1:2" x14ac:dyDescent="0.2">
      <c r="A45" s="36"/>
      <c r="B45" s="35"/>
    </row>
  </sheetData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E15" sqref="E15"/>
    </sheetView>
  </sheetViews>
  <sheetFormatPr baseColWidth="10" defaultRowHeight="15" x14ac:dyDescent="0.2"/>
  <cols>
    <col min="2" max="2" width="28.5" bestFit="1" customWidth="1"/>
  </cols>
  <sheetData>
    <row r="1" spans="1:2" ht="26" x14ac:dyDescent="0.2">
      <c r="A1" s="65" t="s">
        <v>22843</v>
      </c>
      <c r="B1" s="66" t="s">
        <v>46287</v>
      </c>
    </row>
    <row r="2" spans="1:2" x14ac:dyDescent="0.2">
      <c r="A2" s="36">
        <v>1</v>
      </c>
      <c r="B2" s="35" t="s">
        <v>22849</v>
      </c>
    </row>
    <row r="3" spans="1:2" x14ac:dyDescent="0.2">
      <c r="A3" s="36">
        <v>2</v>
      </c>
      <c r="B3" s="35" t="s">
        <v>46338</v>
      </c>
    </row>
    <row r="4" spans="1:2" x14ac:dyDescent="0.2">
      <c r="A4" s="36">
        <v>3</v>
      </c>
      <c r="B4" s="35" t="s">
        <v>46314</v>
      </c>
    </row>
    <row r="5" spans="1:2" x14ac:dyDescent="0.2">
      <c r="A5" s="36">
        <v>4</v>
      </c>
      <c r="B5" s="35" t="s">
        <v>46354</v>
      </c>
    </row>
    <row r="6" spans="1:2" x14ac:dyDescent="0.2">
      <c r="A6" s="36">
        <v>5</v>
      </c>
      <c r="B6" s="35" t="s">
        <v>46312</v>
      </c>
    </row>
    <row r="7" spans="1:2" x14ac:dyDescent="0.2">
      <c r="A7" s="36">
        <v>6</v>
      </c>
      <c r="B7" s="35" t="s">
        <v>46305</v>
      </c>
    </row>
    <row r="8" spans="1:2" x14ac:dyDescent="0.2">
      <c r="A8" s="36">
        <v>7</v>
      </c>
      <c r="B8" s="35" t="s">
        <v>46297</v>
      </c>
    </row>
    <row r="9" spans="1:2" x14ac:dyDescent="0.2">
      <c r="A9" s="36">
        <v>8</v>
      </c>
      <c r="B9" s="35" t="s">
        <v>46365</v>
      </c>
    </row>
    <row r="10" spans="1:2" x14ac:dyDescent="0.2">
      <c r="A10" s="36">
        <v>9</v>
      </c>
      <c r="B10" s="35" t="s">
        <v>46301</v>
      </c>
    </row>
    <row r="11" spans="1:2" x14ac:dyDescent="0.2">
      <c r="A11" s="36">
        <v>10</v>
      </c>
      <c r="B11" s="35" t="s">
        <v>46344</v>
      </c>
    </row>
    <row r="12" spans="1:2" x14ac:dyDescent="0.2">
      <c r="A12" s="36">
        <v>11</v>
      </c>
      <c r="B12" s="35" t="s">
        <v>46522</v>
      </c>
    </row>
    <row r="13" spans="1:2" x14ac:dyDescent="0.2">
      <c r="A13" s="36">
        <v>12</v>
      </c>
      <c r="B13" s="35" t="s">
        <v>46706</v>
      </c>
    </row>
    <row r="14" spans="1:2" x14ac:dyDescent="0.2">
      <c r="A14" s="36">
        <v>13</v>
      </c>
      <c r="B14" s="35" t="s">
        <v>467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B18"/>
  <sheetViews>
    <sheetView workbookViewId="0">
      <selection sqref="A1:B18"/>
    </sheetView>
  </sheetViews>
  <sheetFormatPr baseColWidth="10" defaultRowHeight="15" x14ac:dyDescent="0.2"/>
  <sheetData>
    <row r="1" spans="1:2" x14ac:dyDescent="0.2">
      <c r="A1" s="55" t="s">
        <v>46295</v>
      </c>
      <c r="B1" s="56" t="s">
        <v>518</v>
      </c>
    </row>
    <row r="2" spans="1:2" x14ac:dyDescent="0.2">
      <c r="A2" s="36">
        <v>1</v>
      </c>
      <c r="B2" s="35" t="s">
        <v>542</v>
      </c>
    </row>
    <row r="3" spans="1:2" x14ac:dyDescent="0.2">
      <c r="A3" s="36">
        <v>2</v>
      </c>
      <c r="B3" s="35" t="s">
        <v>519</v>
      </c>
    </row>
    <row r="4" spans="1:2" x14ac:dyDescent="0.2">
      <c r="A4" s="36">
        <v>3</v>
      </c>
      <c r="B4" s="35" t="s">
        <v>525</v>
      </c>
    </row>
    <row r="5" spans="1:2" x14ac:dyDescent="0.2">
      <c r="A5" s="36">
        <v>4</v>
      </c>
      <c r="B5" s="35" t="s">
        <v>529</v>
      </c>
    </row>
    <row r="6" spans="1:2" x14ac:dyDescent="0.2">
      <c r="A6" s="36">
        <v>5</v>
      </c>
      <c r="B6" s="35" t="s">
        <v>544</v>
      </c>
    </row>
    <row r="7" spans="1:2" x14ac:dyDescent="0.2">
      <c r="A7" s="36">
        <v>6</v>
      </c>
      <c r="B7" s="35" t="s">
        <v>1195</v>
      </c>
    </row>
    <row r="8" spans="1:2" x14ac:dyDescent="0.2">
      <c r="A8" s="36">
        <v>7</v>
      </c>
      <c r="B8" s="35" t="s">
        <v>537</v>
      </c>
    </row>
    <row r="9" spans="1:2" x14ac:dyDescent="0.2">
      <c r="A9" s="36">
        <v>8</v>
      </c>
      <c r="B9" s="35" t="s">
        <v>527</v>
      </c>
    </row>
    <row r="10" spans="1:2" x14ac:dyDescent="0.2">
      <c r="A10" s="36">
        <v>9</v>
      </c>
      <c r="B10" s="35" t="s">
        <v>46342</v>
      </c>
    </row>
    <row r="11" spans="1:2" x14ac:dyDescent="0.2">
      <c r="A11" s="36">
        <v>10</v>
      </c>
      <c r="B11" s="35" t="s">
        <v>532</v>
      </c>
    </row>
    <row r="12" spans="1:2" x14ac:dyDescent="0.2">
      <c r="A12" s="36">
        <v>11</v>
      </c>
      <c r="B12" s="35" t="s">
        <v>46439</v>
      </c>
    </row>
    <row r="13" spans="1:2" x14ac:dyDescent="0.2">
      <c r="A13" s="36">
        <v>12</v>
      </c>
      <c r="B13" s="35" t="s">
        <v>47186</v>
      </c>
    </row>
    <row r="14" spans="1:2" x14ac:dyDescent="0.2">
      <c r="A14" s="36">
        <v>13</v>
      </c>
      <c r="B14" s="35" t="s">
        <v>46310</v>
      </c>
    </row>
    <row r="15" spans="1:2" x14ac:dyDescent="0.2">
      <c r="A15" s="36">
        <v>14</v>
      </c>
      <c r="B15" s="35" t="s">
        <v>534</v>
      </c>
    </row>
    <row r="16" spans="1:2" x14ac:dyDescent="0.2">
      <c r="A16" s="36">
        <v>15</v>
      </c>
      <c r="B16" s="35" t="s">
        <v>521</v>
      </c>
    </row>
    <row r="17" spans="1:2" x14ac:dyDescent="0.2">
      <c r="A17" s="36">
        <v>16</v>
      </c>
      <c r="B17" s="35" t="s">
        <v>539</v>
      </c>
    </row>
    <row r="18" spans="1:2" x14ac:dyDescent="0.2">
      <c r="A18" s="36">
        <v>999</v>
      </c>
      <c r="B18" s="35" t="s">
        <v>492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B328"/>
  <sheetViews>
    <sheetView workbookViewId="0">
      <selection activeCell="A2" sqref="A2"/>
    </sheetView>
  </sheetViews>
  <sheetFormatPr baseColWidth="10" defaultRowHeight="15" x14ac:dyDescent="0.2"/>
  <cols>
    <col min="2" max="2" width="23.5" bestFit="1" customWidth="1"/>
  </cols>
  <sheetData>
    <row r="1" spans="1:2" x14ac:dyDescent="0.2">
      <c r="A1" s="5" t="s">
        <v>72260</v>
      </c>
      <c r="B1" s="5" t="s">
        <v>717</v>
      </c>
    </row>
    <row r="2" spans="1:2" x14ac:dyDescent="0.2">
      <c r="A2" s="36">
        <v>1101</v>
      </c>
      <c r="B2" s="35" t="s">
        <v>46941</v>
      </c>
    </row>
    <row r="3" spans="1:2" x14ac:dyDescent="0.2">
      <c r="A3" s="36">
        <v>1107</v>
      </c>
      <c r="B3" s="35" t="s">
        <v>47387</v>
      </c>
    </row>
    <row r="4" spans="1:2" x14ac:dyDescent="0.2">
      <c r="A4" s="36">
        <v>1401</v>
      </c>
      <c r="B4" s="35" t="s">
        <v>47448</v>
      </c>
    </row>
    <row r="5" spans="1:2" x14ac:dyDescent="0.2">
      <c r="A5" s="36">
        <v>1402</v>
      </c>
      <c r="B5" s="35" t="s">
        <v>47714</v>
      </c>
    </row>
    <row r="6" spans="1:2" x14ac:dyDescent="0.2">
      <c r="A6" s="36">
        <v>1403</v>
      </c>
      <c r="B6" s="35" t="s">
        <v>53583</v>
      </c>
    </row>
    <row r="7" spans="1:2" x14ac:dyDescent="0.2">
      <c r="A7" s="36">
        <v>1404</v>
      </c>
      <c r="B7" s="35" t="s">
        <v>49718</v>
      </c>
    </row>
    <row r="8" spans="1:2" x14ac:dyDescent="0.2">
      <c r="A8" s="36">
        <v>1405</v>
      </c>
      <c r="B8" s="35" t="s">
        <v>47497</v>
      </c>
    </row>
    <row r="9" spans="1:2" x14ac:dyDescent="0.2">
      <c r="A9" s="36">
        <v>2101</v>
      </c>
      <c r="B9" s="35" t="s">
        <v>46800</v>
      </c>
    </row>
    <row r="10" spans="1:2" x14ac:dyDescent="0.2">
      <c r="A10" s="36">
        <v>2201</v>
      </c>
      <c r="B10" s="35" t="s">
        <v>46810</v>
      </c>
    </row>
    <row r="11" spans="1:2" x14ac:dyDescent="0.2">
      <c r="A11" s="36">
        <v>2203</v>
      </c>
      <c r="B11" s="35" t="s">
        <v>47456</v>
      </c>
    </row>
    <row r="12" spans="1:2" x14ac:dyDescent="0.2">
      <c r="A12" s="36">
        <v>2301</v>
      </c>
      <c r="B12" s="35" t="s">
        <v>63287</v>
      </c>
    </row>
    <row r="13" spans="1:2" x14ac:dyDescent="0.2">
      <c r="A13" s="37">
        <v>2302</v>
      </c>
      <c r="B13" s="38" t="s">
        <v>47355</v>
      </c>
    </row>
    <row r="14" spans="1:2" x14ac:dyDescent="0.2">
      <c r="A14" s="37">
        <v>3101</v>
      </c>
      <c r="B14" s="38" t="s">
        <v>47028</v>
      </c>
    </row>
    <row r="15" spans="1:2" x14ac:dyDescent="0.2">
      <c r="A15" s="36">
        <v>3102</v>
      </c>
      <c r="B15" s="35" t="s">
        <v>47729</v>
      </c>
    </row>
    <row r="16" spans="1:2" x14ac:dyDescent="0.2">
      <c r="A16" s="37">
        <v>3103</v>
      </c>
      <c r="B16" s="38" t="s">
        <v>47731</v>
      </c>
    </row>
    <row r="17" spans="1:2" x14ac:dyDescent="0.2">
      <c r="A17" s="37">
        <v>3301</v>
      </c>
      <c r="B17" s="38" t="s">
        <v>46742</v>
      </c>
    </row>
    <row r="18" spans="1:2" x14ac:dyDescent="0.2">
      <c r="A18" s="37">
        <v>3302</v>
      </c>
      <c r="B18" s="38" t="s">
        <v>47048</v>
      </c>
    </row>
    <row r="19" spans="1:2" x14ac:dyDescent="0.2">
      <c r="A19" s="37">
        <v>3303</v>
      </c>
      <c r="B19" s="38" t="s">
        <v>47018</v>
      </c>
    </row>
    <row r="20" spans="1:2" x14ac:dyDescent="0.2">
      <c r="A20" s="37">
        <v>3304</v>
      </c>
      <c r="B20" s="38" t="s">
        <v>48334</v>
      </c>
    </row>
    <row r="21" spans="1:2" x14ac:dyDescent="0.2">
      <c r="A21" s="37">
        <v>4101</v>
      </c>
      <c r="B21" s="38" t="s">
        <v>46403</v>
      </c>
    </row>
    <row r="22" spans="1:2" x14ac:dyDescent="0.2">
      <c r="A22" s="37">
        <v>4102</v>
      </c>
      <c r="B22" s="38" t="s">
        <v>46805</v>
      </c>
    </row>
    <row r="23" spans="1:2" x14ac:dyDescent="0.2">
      <c r="A23" s="37">
        <v>4103</v>
      </c>
      <c r="B23" s="38" t="s">
        <v>47185</v>
      </c>
    </row>
    <row r="24" spans="1:2" x14ac:dyDescent="0.2">
      <c r="A24" s="37">
        <v>4104</v>
      </c>
      <c r="B24" s="38" t="s">
        <v>47003</v>
      </c>
    </row>
    <row r="25" spans="1:2" x14ac:dyDescent="0.2">
      <c r="A25" s="37">
        <v>4105</v>
      </c>
      <c r="B25" s="38" t="s">
        <v>48015</v>
      </c>
    </row>
    <row r="26" spans="1:2" x14ac:dyDescent="0.2">
      <c r="A26" s="37">
        <v>4106</v>
      </c>
      <c r="B26" s="38" t="s">
        <v>46804</v>
      </c>
    </row>
    <row r="27" spans="1:2" x14ac:dyDescent="0.2">
      <c r="A27" s="37">
        <v>4201</v>
      </c>
      <c r="B27" s="38" t="s">
        <v>46328</v>
      </c>
    </row>
    <row r="28" spans="1:2" x14ac:dyDescent="0.2">
      <c r="A28" s="37">
        <v>4202</v>
      </c>
      <c r="B28" s="38" t="s">
        <v>46475</v>
      </c>
    </row>
    <row r="29" spans="1:2" x14ac:dyDescent="0.2">
      <c r="A29" s="37">
        <v>4203</v>
      </c>
      <c r="B29" s="38" t="s">
        <v>46778</v>
      </c>
    </row>
    <row r="30" spans="1:2" x14ac:dyDescent="0.2">
      <c r="A30" s="37">
        <v>4204</v>
      </c>
      <c r="B30" s="38" t="s">
        <v>46313</v>
      </c>
    </row>
    <row r="31" spans="1:2" x14ac:dyDescent="0.2">
      <c r="A31" s="37">
        <v>4301</v>
      </c>
      <c r="B31" s="38" t="s">
        <v>46401</v>
      </c>
    </row>
    <row r="32" spans="1:2" x14ac:dyDescent="0.2">
      <c r="A32" s="37">
        <v>4302</v>
      </c>
      <c r="B32" s="38" t="s">
        <v>46488</v>
      </c>
    </row>
    <row r="33" spans="1:2" x14ac:dyDescent="0.2">
      <c r="A33" s="37">
        <v>4303</v>
      </c>
      <c r="B33" s="38" t="s">
        <v>46998</v>
      </c>
    </row>
    <row r="34" spans="1:2" x14ac:dyDescent="0.2">
      <c r="A34" s="37">
        <v>4304</v>
      </c>
      <c r="B34" s="38" t="s">
        <v>46683</v>
      </c>
    </row>
    <row r="35" spans="1:2" x14ac:dyDescent="0.2">
      <c r="A35" s="37">
        <v>4305</v>
      </c>
      <c r="B35" s="38" t="s">
        <v>47058</v>
      </c>
    </row>
    <row r="36" spans="1:2" x14ac:dyDescent="0.2">
      <c r="A36" s="37">
        <v>5101</v>
      </c>
      <c r="B36" s="38" t="s">
        <v>46352</v>
      </c>
    </row>
    <row r="37" spans="1:2" x14ac:dyDescent="0.2">
      <c r="A37" s="37">
        <v>5102</v>
      </c>
      <c r="B37" s="38" t="s">
        <v>46617</v>
      </c>
    </row>
    <row r="38" spans="1:2" x14ac:dyDescent="0.2">
      <c r="A38" s="37">
        <v>5103</v>
      </c>
      <c r="B38" s="38" t="s">
        <v>47212</v>
      </c>
    </row>
    <row r="39" spans="1:2" x14ac:dyDescent="0.2">
      <c r="A39" s="37">
        <v>5105</v>
      </c>
      <c r="B39" s="38" t="s">
        <v>47627</v>
      </c>
    </row>
    <row r="40" spans="1:2" x14ac:dyDescent="0.2">
      <c r="A40" s="37">
        <v>5107</v>
      </c>
      <c r="B40" s="38" t="s">
        <v>49268</v>
      </c>
    </row>
    <row r="41" spans="1:2" x14ac:dyDescent="0.2">
      <c r="A41" s="37">
        <v>5109</v>
      </c>
      <c r="B41" s="38" t="s">
        <v>46398</v>
      </c>
    </row>
    <row r="42" spans="1:2" x14ac:dyDescent="0.2">
      <c r="A42" s="37">
        <v>5301</v>
      </c>
      <c r="B42" s="38" t="s">
        <v>46819</v>
      </c>
    </row>
    <row r="43" spans="1:2" x14ac:dyDescent="0.2">
      <c r="A43" s="37">
        <v>5302</v>
      </c>
      <c r="B43" s="38" t="s">
        <v>46816</v>
      </c>
    </row>
    <row r="44" spans="1:2" x14ac:dyDescent="0.2">
      <c r="A44" s="37">
        <v>5303</v>
      </c>
      <c r="B44" s="38" t="s">
        <v>46937</v>
      </c>
    </row>
    <row r="45" spans="1:2" x14ac:dyDescent="0.2">
      <c r="A45" s="37">
        <v>5304</v>
      </c>
      <c r="B45" s="38" t="s">
        <v>46902</v>
      </c>
    </row>
    <row r="46" spans="1:2" x14ac:dyDescent="0.2">
      <c r="A46" s="37">
        <v>5401</v>
      </c>
      <c r="B46" s="38" t="s">
        <v>46452</v>
      </c>
    </row>
    <row r="47" spans="1:2" x14ac:dyDescent="0.2">
      <c r="A47" s="37">
        <v>5402</v>
      </c>
      <c r="B47" s="38" t="s">
        <v>46389</v>
      </c>
    </row>
    <row r="48" spans="1:2" x14ac:dyDescent="0.2">
      <c r="A48" s="37">
        <v>5403</v>
      </c>
      <c r="B48" s="38" t="s">
        <v>47109</v>
      </c>
    </row>
    <row r="49" spans="1:2" x14ac:dyDescent="0.2">
      <c r="A49" s="37">
        <v>5404</v>
      </c>
      <c r="B49" s="38" t="s">
        <v>47034</v>
      </c>
    </row>
    <row r="50" spans="1:2" x14ac:dyDescent="0.2">
      <c r="A50" s="37">
        <v>5405</v>
      </c>
      <c r="B50" s="38" t="s">
        <v>47024</v>
      </c>
    </row>
    <row r="51" spans="1:2" x14ac:dyDescent="0.2">
      <c r="A51" s="37">
        <v>5501</v>
      </c>
      <c r="B51" s="38" t="s">
        <v>46743</v>
      </c>
    </row>
    <row r="52" spans="1:2" x14ac:dyDescent="0.2">
      <c r="A52" s="37">
        <v>5502</v>
      </c>
      <c r="B52" s="38" t="s">
        <v>46371</v>
      </c>
    </row>
    <row r="53" spans="1:2" x14ac:dyDescent="0.2">
      <c r="A53" s="37">
        <v>5503</v>
      </c>
      <c r="B53" s="38" t="s">
        <v>46792</v>
      </c>
    </row>
    <row r="54" spans="1:2" x14ac:dyDescent="0.2">
      <c r="A54" s="37">
        <v>5504</v>
      </c>
      <c r="B54" s="38" t="s">
        <v>46996</v>
      </c>
    </row>
    <row r="55" spans="1:2" x14ac:dyDescent="0.2">
      <c r="A55" s="37">
        <v>5506</v>
      </c>
      <c r="B55" s="38" t="s">
        <v>46532</v>
      </c>
    </row>
    <row r="56" spans="1:2" x14ac:dyDescent="0.2">
      <c r="A56" s="37">
        <v>5601</v>
      </c>
      <c r="B56" s="38" t="s">
        <v>46605</v>
      </c>
    </row>
    <row r="57" spans="1:2" x14ac:dyDescent="0.2">
      <c r="A57" s="37">
        <v>5602</v>
      </c>
      <c r="B57" s="38" t="s">
        <v>47005</v>
      </c>
    </row>
    <row r="58" spans="1:2" x14ac:dyDescent="0.2">
      <c r="A58" s="37">
        <v>5603</v>
      </c>
      <c r="B58" s="38" t="s">
        <v>46514</v>
      </c>
    </row>
    <row r="59" spans="1:2" x14ac:dyDescent="0.2">
      <c r="A59" s="37">
        <v>5604</v>
      </c>
      <c r="B59" s="38" t="s">
        <v>46777</v>
      </c>
    </row>
    <row r="60" spans="1:2" x14ac:dyDescent="0.2">
      <c r="A60" s="37">
        <v>5605</v>
      </c>
      <c r="B60" s="38" t="s">
        <v>46733</v>
      </c>
    </row>
    <row r="61" spans="1:2" x14ac:dyDescent="0.2">
      <c r="A61" s="37">
        <v>5606</v>
      </c>
      <c r="B61" s="38" t="s">
        <v>46396</v>
      </c>
    </row>
    <row r="62" spans="1:2" x14ac:dyDescent="0.2">
      <c r="A62" s="37">
        <v>5701</v>
      </c>
      <c r="B62" s="38" t="s">
        <v>46429</v>
      </c>
    </row>
    <row r="63" spans="1:2" x14ac:dyDescent="0.2">
      <c r="A63" s="37">
        <v>5702</v>
      </c>
      <c r="B63" s="38" t="s">
        <v>46774</v>
      </c>
    </row>
    <row r="64" spans="1:2" x14ac:dyDescent="0.2">
      <c r="A64" s="37">
        <v>5703</v>
      </c>
      <c r="B64" s="38" t="s">
        <v>46432</v>
      </c>
    </row>
    <row r="65" spans="1:2" x14ac:dyDescent="0.2">
      <c r="A65" s="37">
        <v>5704</v>
      </c>
      <c r="B65" s="38" t="s">
        <v>46433</v>
      </c>
    </row>
    <row r="66" spans="1:2" x14ac:dyDescent="0.2">
      <c r="A66" s="37">
        <v>5705</v>
      </c>
      <c r="B66" s="38" t="s">
        <v>46416</v>
      </c>
    </row>
    <row r="67" spans="1:2" x14ac:dyDescent="0.2">
      <c r="A67" s="37">
        <v>5706</v>
      </c>
      <c r="B67" s="38" t="s">
        <v>46744</v>
      </c>
    </row>
    <row r="68" spans="1:2" x14ac:dyDescent="0.2">
      <c r="A68" s="37">
        <v>5801</v>
      </c>
      <c r="B68" s="38" t="s">
        <v>46644</v>
      </c>
    </row>
    <row r="69" spans="1:2" x14ac:dyDescent="0.2">
      <c r="A69" s="37">
        <v>5802</v>
      </c>
      <c r="B69" s="38" t="s">
        <v>46988</v>
      </c>
    </row>
    <row r="70" spans="1:2" x14ac:dyDescent="0.2">
      <c r="A70" s="37">
        <v>5803</v>
      </c>
      <c r="B70" s="38" t="s">
        <v>47037</v>
      </c>
    </row>
    <row r="71" spans="1:2" x14ac:dyDescent="0.2">
      <c r="A71" s="37">
        <v>5804</v>
      </c>
      <c r="B71" s="38" t="s">
        <v>47371</v>
      </c>
    </row>
    <row r="72" spans="1:2" x14ac:dyDescent="0.2">
      <c r="A72" s="37">
        <v>6101</v>
      </c>
      <c r="B72" s="38" t="s">
        <v>46373</v>
      </c>
    </row>
    <row r="73" spans="1:2" x14ac:dyDescent="0.2">
      <c r="A73" s="37">
        <v>6102</v>
      </c>
      <c r="B73" s="38" t="s">
        <v>46567</v>
      </c>
    </row>
    <row r="74" spans="1:2" x14ac:dyDescent="0.2">
      <c r="A74" s="37">
        <v>6103</v>
      </c>
      <c r="B74" s="38" t="s">
        <v>46423</v>
      </c>
    </row>
    <row r="75" spans="1:2" x14ac:dyDescent="0.2">
      <c r="A75" s="37">
        <v>6104</v>
      </c>
      <c r="B75" s="38" t="s">
        <v>46335</v>
      </c>
    </row>
    <row r="76" spans="1:2" x14ac:dyDescent="0.2">
      <c r="A76" s="37">
        <v>6105</v>
      </c>
      <c r="B76" s="38" t="s">
        <v>46613</v>
      </c>
    </row>
    <row r="77" spans="1:2" x14ac:dyDescent="0.2">
      <c r="A77" s="37">
        <v>6106</v>
      </c>
      <c r="B77" s="38" t="s">
        <v>46330</v>
      </c>
    </row>
    <row r="78" spans="1:2" x14ac:dyDescent="0.2">
      <c r="A78" s="37">
        <v>6107</v>
      </c>
      <c r="B78" s="38" t="s">
        <v>46390</v>
      </c>
    </row>
    <row r="79" spans="1:2" x14ac:dyDescent="0.2">
      <c r="A79" s="37">
        <v>6108</v>
      </c>
      <c r="B79" s="38" t="s">
        <v>46499</v>
      </c>
    </row>
    <row r="80" spans="1:2" x14ac:dyDescent="0.2">
      <c r="A80" s="37">
        <v>6109</v>
      </c>
      <c r="B80" s="38" t="s">
        <v>46315</v>
      </c>
    </row>
    <row r="81" spans="1:2" x14ac:dyDescent="0.2">
      <c r="A81" s="37">
        <v>6110</v>
      </c>
      <c r="B81" s="38" t="s">
        <v>46436</v>
      </c>
    </row>
    <row r="82" spans="1:2" x14ac:dyDescent="0.2">
      <c r="A82" s="37">
        <v>6111</v>
      </c>
      <c r="B82" s="38" t="s">
        <v>46307</v>
      </c>
    </row>
    <row r="83" spans="1:2" x14ac:dyDescent="0.2">
      <c r="A83" s="37">
        <v>6112</v>
      </c>
      <c r="B83" s="38" t="s">
        <v>46339</v>
      </c>
    </row>
    <row r="84" spans="1:2" x14ac:dyDescent="0.2">
      <c r="A84" s="37">
        <v>6113</v>
      </c>
      <c r="B84" s="38" t="s">
        <v>46367</v>
      </c>
    </row>
    <row r="85" spans="1:2" x14ac:dyDescent="0.2">
      <c r="A85" s="37">
        <v>6114</v>
      </c>
      <c r="B85" s="38" t="s">
        <v>46317</v>
      </c>
    </row>
    <row r="86" spans="1:2" x14ac:dyDescent="0.2">
      <c r="A86" s="37">
        <v>6115</v>
      </c>
      <c r="B86" s="38" t="s">
        <v>46411</v>
      </c>
    </row>
    <row r="87" spans="1:2" x14ac:dyDescent="0.2">
      <c r="A87" s="37">
        <v>6116</v>
      </c>
      <c r="B87" s="38" t="s">
        <v>900</v>
      </c>
    </row>
    <row r="88" spans="1:2" x14ac:dyDescent="0.2">
      <c r="A88" s="37">
        <v>6117</v>
      </c>
      <c r="B88" s="38" t="s">
        <v>46326</v>
      </c>
    </row>
    <row r="89" spans="1:2" x14ac:dyDescent="0.2">
      <c r="A89" s="37">
        <v>6201</v>
      </c>
      <c r="B89" s="38" t="s">
        <v>46739</v>
      </c>
    </row>
    <row r="90" spans="1:2" x14ac:dyDescent="0.2">
      <c r="A90" s="37">
        <v>6202</v>
      </c>
      <c r="B90" s="38" t="s">
        <v>46366</v>
      </c>
    </row>
    <row r="91" spans="1:2" x14ac:dyDescent="0.2">
      <c r="A91" s="37">
        <v>6203</v>
      </c>
      <c r="B91" s="38" t="s">
        <v>46779</v>
      </c>
    </row>
    <row r="92" spans="1:2" x14ac:dyDescent="0.2">
      <c r="A92" s="37">
        <v>6204</v>
      </c>
      <c r="B92" s="38" t="s">
        <v>909</v>
      </c>
    </row>
    <row r="93" spans="1:2" x14ac:dyDescent="0.2">
      <c r="A93" s="37">
        <v>6205</v>
      </c>
      <c r="B93" s="38" t="s">
        <v>47529</v>
      </c>
    </row>
    <row r="94" spans="1:2" x14ac:dyDescent="0.2">
      <c r="A94" s="37">
        <v>6206</v>
      </c>
      <c r="B94" s="38" t="s">
        <v>46713</v>
      </c>
    </row>
    <row r="95" spans="1:2" x14ac:dyDescent="0.2">
      <c r="A95" s="37">
        <v>6301</v>
      </c>
      <c r="B95" s="38" t="s">
        <v>46419</v>
      </c>
    </row>
    <row r="96" spans="1:2" x14ac:dyDescent="0.2">
      <c r="A96" s="37">
        <v>6302</v>
      </c>
      <c r="B96" s="38" t="s">
        <v>46388</v>
      </c>
    </row>
    <row r="97" spans="1:2" x14ac:dyDescent="0.2">
      <c r="A97" s="37">
        <v>6303</v>
      </c>
      <c r="B97" s="38" t="s">
        <v>46409</v>
      </c>
    </row>
    <row r="98" spans="1:2" x14ac:dyDescent="0.2">
      <c r="A98" s="37">
        <v>6304</v>
      </c>
      <c r="B98" s="38" t="s">
        <v>46362</v>
      </c>
    </row>
    <row r="99" spans="1:2" x14ac:dyDescent="0.2">
      <c r="A99" s="37">
        <v>6305</v>
      </c>
      <c r="B99" s="38" t="s">
        <v>46385</v>
      </c>
    </row>
    <row r="100" spans="1:2" x14ac:dyDescent="0.2">
      <c r="A100" s="37">
        <v>6306</v>
      </c>
      <c r="B100" s="38" t="s">
        <v>46327</v>
      </c>
    </row>
    <row r="101" spans="1:2" x14ac:dyDescent="0.2">
      <c r="A101" s="37">
        <v>6307</v>
      </c>
      <c r="B101" s="38" t="s">
        <v>46316</v>
      </c>
    </row>
    <row r="102" spans="1:2" x14ac:dyDescent="0.2">
      <c r="A102" s="37">
        <v>6308</v>
      </c>
      <c r="B102" s="38" t="s">
        <v>46387</v>
      </c>
    </row>
    <row r="103" spans="1:2" x14ac:dyDescent="0.2">
      <c r="A103" s="37">
        <v>6309</v>
      </c>
      <c r="B103" s="38" t="s">
        <v>46372</v>
      </c>
    </row>
    <row r="104" spans="1:2" x14ac:dyDescent="0.2">
      <c r="A104" s="37">
        <v>6310</v>
      </c>
      <c r="B104" s="38" t="s">
        <v>46386</v>
      </c>
    </row>
    <row r="105" spans="1:2" x14ac:dyDescent="0.2">
      <c r="A105" s="37">
        <v>7101</v>
      </c>
      <c r="B105" s="38" t="s">
        <v>46407</v>
      </c>
    </row>
    <row r="106" spans="1:2" x14ac:dyDescent="0.2">
      <c r="A106" s="37">
        <v>7102</v>
      </c>
      <c r="B106" s="38" t="s">
        <v>46755</v>
      </c>
    </row>
    <row r="107" spans="1:2" x14ac:dyDescent="0.2">
      <c r="A107" s="37">
        <v>7103</v>
      </c>
      <c r="B107" s="38" t="s">
        <v>46785</v>
      </c>
    </row>
    <row r="108" spans="1:2" x14ac:dyDescent="0.2">
      <c r="A108" s="37">
        <v>7104</v>
      </c>
      <c r="B108" s="38" t="s">
        <v>48805</v>
      </c>
    </row>
    <row r="109" spans="1:2" x14ac:dyDescent="0.2">
      <c r="A109" s="37">
        <v>7105</v>
      </c>
      <c r="B109" s="38" t="s">
        <v>46320</v>
      </c>
    </row>
    <row r="110" spans="1:2" x14ac:dyDescent="0.2">
      <c r="A110" s="37">
        <v>7106</v>
      </c>
      <c r="B110" s="38" t="s">
        <v>46504</v>
      </c>
    </row>
    <row r="111" spans="1:2" x14ac:dyDescent="0.2">
      <c r="A111" s="37">
        <v>7107</v>
      </c>
      <c r="B111" s="38" t="s">
        <v>46370</v>
      </c>
    </row>
    <row r="112" spans="1:2" x14ac:dyDescent="0.2">
      <c r="A112" s="37">
        <v>7108</v>
      </c>
      <c r="B112" s="38" t="s">
        <v>46408</v>
      </c>
    </row>
    <row r="113" spans="1:2" x14ac:dyDescent="0.2">
      <c r="A113" s="37">
        <v>7109</v>
      </c>
      <c r="B113" s="38" t="s">
        <v>46391</v>
      </c>
    </row>
    <row r="114" spans="1:2" x14ac:dyDescent="0.2">
      <c r="A114" s="37">
        <v>7110</v>
      </c>
      <c r="B114" s="38" t="s">
        <v>46420</v>
      </c>
    </row>
    <row r="115" spans="1:2" x14ac:dyDescent="0.2">
      <c r="A115" s="37">
        <v>7201</v>
      </c>
      <c r="B115" s="38" t="s">
        <v>46369</v>
      </c>
    </row>
    <row r="116" spans="1:2" x14ac:dyDescent="0.2">
      <c r="A116" s="37">
        <v>7202</v>
      </c>
      <c r="B116" s="38" t="s">
        <v>46375</v>
      </c>
    </row>
    <row r="117" spans="1:2" x14ac:dyDescent="0.2">
      <c r="A117" s="37">
        <v>7203</v>
      </c>
      <c r="B117" s="38" t="s">
        <v>48185</v>
      </c>
    </row>
    <row r="118" spans="1:2" x14ac:dyDescent="0.2">
      <c r="A118" s="37">
        <v>7301</v>
      </c>
      <c r="B118" s="38" t="s">
        <v>46404</v>
      </c>
    </row>
    <row r="119" spans="1:2" x14ac:dyDescent="0.2">
      <c r="A119" s="37">
        <v>7302</v>
      </c>
      <c r="B119" s="38" t="s">
        <v>46374</v>
      </c>
    </row>
    <row r="120" spans="1:2" x14ac:dyDescent="0.2">
      <c r="A120" s="37">
        <v>7303</v>
      </c>
      <c r="B120" s="38" t="s">
        <v>47504</v>
      </c>
    </row>
    <row r="121" spans="1:2" x14ac:dyDescent="0.2">
      <c r="A121" s="37">
        <v>7304</v>
      </c>
      <c r="B121" s="38" t="s">
        <v>46380</v>
      </c>
    </row>
    <row r="122" spans="1:2" x14ac:dyDescent="0.2">
      <c r="A122" s="37">
        <v>7305</v>
      </c>
      <c r="B122" s="38" t="s">
        <v>46425</v>
      </c>
    </row>
    <row r="123" spans="1:2" x14ac:dyDescent="0.2">
      <c r="A123" s="37">
        <v>7306</v>
      </c>
      <c r="B123" s="38" t="s">
        <v>46300</v>
      </c>
    </row>
    <row r="124" spans="1:2" x14ac:dyDescent="0.2">
      <c r="A124" s="37">
        <v>7307</v>
      </c>
      <c r="B124" s="38" t="s">
        <v>46318</v>
      </c>
    </row>
    <row r="125" spans="1:2" x14ac:dyDescent="0.2">
      <c r="A125" s="37">
        <v>7308</v>
      </c>
      <c r="B125" s="38" t="s">
        <v>46321</v>
      </c>
    </row>
    <row r="126" spans="1:2" x14ac:dyDescent="0.2">
      <c r="A126" s="37">
        <v>7309</v>
      </c>
      <c r="B126" s="38" t="s">
        <v>47816</v>
      </c>
    </row>
    <row r="127" spans="1:2" x14ac:dyDescent="0.2">
      <c r="A127" s="37">
        <v>7401</v>
      </c>
      <c r="B127" s="38" t="s">
        <v>46302</v>
      </c>
    </row>
    <row r="128" spans="1:2" x14ac:dyDescent="0.2">
      <c r="A128" s="37">
        <v>7402</v>
      </c>
      <c r="B128" s="38" t="s">
        <v>46349</v>
      </c>
    </row>
    <row r="129" spans="1:2" x14ac:dyDescent="0.2">
      <c r="A129" s="37">
        <v>7403</v>
      </c>
      <c r="B129" s="38" t="s">
        <v>46348</v>
      </c>
    </row>
    <row r="130" spans="1:2" x14ac:dyDescent="0.2">
      <c r="A130" s="37">
        <v>7404</v>
      </c>
      <c r="B130" s="38" t="s">
        <v>46421</v>
      </c>
    </row>
    <row r="131" spans="1:2" x14ac:dyDescent="0.2">
      <c r="A131" s="37">
        <v>7405</v>
      </c>
      <c r="B131" s="38" t="s">
        <v>46346</v>
      </c>
    </row>
    <row r="132" spans="1:2" x14ac:dyDescent="0.2">
      <c r="A132" s="37">
        <v>7406</v>
      </c>
      <c r="B132" s="38" t="s">
        <v>46325</v>
      </c>
    </row>
    <row r="133" spans="1:2" x14ac:dyDescent="0.2">
      <c r="A133" s="37">
        <v>7407</v>
      </c>
      <c r="B133" s="38" t="s">
        <v>46410</v>
      </c>
    </row>
    <row r="134" spans="1:2" x14ac:dyDescent="0.2">
      <c r="A134" s="37">
        <v>7408</v>
      </c>
      <c r="B134" s="38" t="s">
        <v>46331</v>
      </c>
    </row>
    <row r="135" spans="1:2" x14ac:dyDescent="0.2">
      <c r="A135" s="37">
        <v>8101</v>
      </c>
      <c r="B135" s="38" t="s">
        <v>46356</v>
      </c>
    </row>
    <row r="136" spans="1:2" x14ac:dyDescent="0.2">
      <c r="A136" s="37">
        <v>8102</v>
      </c>
      <c r="B136" s="38" t="s">
        <v>46793</v>
      </c>
    </row>
    <row r="137" spans="1:2" x14ac:dyDescent="0.2">
      <c r="A137" s="37">
        <v>8103</v>
      </c>
      <c r="B137" s="38" t="s">
        <v>46397</v>
      </c>
    </row>
    <row r="138" spans="1:2" x14ac:dyDescent="0.2">
      <c r="A138" s="37">
        <v>8104</v>
      </c>
      <c r="B138" s="38" t="s">
        <v>46791</v>
      </c>
    </row>
    <row r="139" spans="1:2" x14ac:dyDescent="0.2">
      <c r="A139" s="37">
        <v>8105</v>
      </c>
      <c r="B139" s="38" t="s">
        <v>50087</v>
      </c>
    </row>
    <row r="140" spans="1:2" x14ac:dyDescent="0.2">
      <c r="A140" s="37">
        <v>8106</v>
      </c>
      <c r="B140" s="38" t="s">
        <v>46843</v>
      </c>
    </row>
    <row r="141" spans="1:2" x14ac:dyDescent="0.2">
      <c r="A141" s="37">
        <v>8107</v>
      </c>
      <c r="B141" s="38" t="s">
        <v>48453</v>
      </c>
    </row>
    <row r="142" spans="1:2" x14ac:dyDescent="0.2">
      <c r="A142" s="37">
        <v>8108</v>
      </c>
      <c r="B142" s="38" t="s">
        <v>46527</v>
      </c>
    </row>
    <row r="143" spans="1:2" x14ac:dyDescent="0.2">
      <c r="A143" s="37">
        <v>8109</v>
      </c>
      <c r="B143" s="38" t="s">
        <v>53724</v>
      </c>
    </row>
    <row r="144" spans="1:2" x14ac:dyDescent="0.2">
      <c r="A144" s="37">
        <v>8110</v>
      </c>
      <c r="B144" s="38" t="s">
        <v>46734</v>
      </c>
    </row>
    <row r="145" spans="1:2" x14ac:dyDescent="0.2">
      <c r="A145" s="37">
        <v>8111</v>
      </c>
      <c r="B145" s="38" t="s">
        <v>46329</v>
      </c>
    </row>
    <row r="146" spans="1:2" x14ac:dyDescent="0.2">
      <c r="A146" s="37">
        <v>8112</v>
      </c>
      <c r="B146" s="38" t="s">
        <v>46598</v>
      </c>
    </row>
    <row r="147" spans="1:2" x14ac:dyDescent="0.2">
      <c r="A147" s="37">
        <v>8201</v>
      </c>
      <c r="B147" s="38" t="s">
        <v>49763</v>
      </c>
    </row>
    <row r="148" spans="1:2" x14ac:dyDescent="0.2">
      <c r="A148" s="37">
        <v>8202</v>
      </c>
      <c r="B148" s="38" t="s">
        <v>46724</v>
      </c>
    </row>
    <row r="149" spans="1:2" x14ac:dyDescent="0.2">
      <c r="A149" s="37">
        <v>8203</v>
      </c>
      <c r="B149" s="38" t="s">
        <v>46542</v>
      </c>
    </row>
    <row r="150" spans="1:2" x14ac:dyDescent="0.2">
      <c r="A150" s="37">
        <v>8204</v>
      </c>
      <c r="B150" s="38" t="s">
        <v>48813</v>
      </c>
    </row>
    <row r="151" spans="1:2" x14ac:dyDescent="0.2">
      <c r="A151" s="37">
        <v>8205</v>
      </c>
      <c r="B151" s="38" t="s">
        <v>48448</v>
      </c>
    </row>
    <row r="152" spans="1:2" x14ac:dyDescent="0.2">
      <c r="A152" s="37">
        <v>8206</v>
      </c>
      <c r="B152" s="38" t="s">
        <v>47140</v>
      </c>
    </row>
    <row r="153" spans="1:2" x14ac:dyDescent="0.2">
      <c r="A153" s="37">
        <v>8207</v>
      </c>
      <c r="B153" s="38" t="s">
        <v>53588</v>
      </c>
    </row>
    <row r="154" spans="1:2" x14ac:dyDescent="0.2">
      <c r="A154" s="37">
        <v>8301</v>
      </c>
      <c r="B154" s="38" t="s">
        <v>46306</v>
      </c>
    </row>
    <row r="155" spans="1:2" x14ac:dyDescent="0.2">
      <c r="A155" s="37">
        <v>8302</v>
      </c>
      <c r="B155" s="38" t="s">
        <v>46448</v>
      </c>
    </row>
    <row r="156" spans="1:2" x14ac:dyDescent="0.2">
      <c r="A156" s="37">
        <v>8303</v>
      </c>
      <c r="B156" s="38" t="s">
        <v>46435</v>
      </c>
    </row>
    <row r="157" spans="1:2" x14ac:dyDescent="0.2">
      <c r="A157" s="37">
        <v>8304</v>
      </c>
      <c r="B157" s="38" t="s">
        <v>47805</v>
      </c>
    </row>
    <row r="158" spans="1:2" x14ac:dyDescent="0.2">
      <c r="A158" s="37">
        <v>8305</v>
      </c>
      <c r="B158" s="38" t="s">
        <v>46441</v>
      </c>
    </row>
    <row r="159" spans="1:2" x14ac:dyDescent="0.2">
      <c r="A159" s="37">
        <v>8306</v>
      </c>
      <c r="B159" s="38" t="s">
        <v>46583</v>
      </c>
    </row>
    <row r="160" spans="1:2" x14ac:dyDescent="0.2">
      <c r="A160" s="37">
        <v>8307</v>
      </c>
      <c r="B160" s="38" t="s">
        <v>46515</v>
      </c>
    </row>
    <row r="161" spans="1:2" x14ac:dyDescent="0.2">
      <c r="A161" s="37">
        <v>8308</v>
      </c>
      <c r="B161" s="38" t="s">
        <v>46604</v>
      </c>
    </row>
    <row r="162" spans="1:2" x14ac:dyDescent="0.2">
      <c r="A162" s="37">
        <v>8309</v>
      </c>
      <c r="B162" s="38" t="s">
        <v>46357</v>
      </c>
    </row>
    <row r="163" spans="1:2" x14ac:dyDescent="0.2">
      <c r="A163" s="37">
        <v>8310</v>
      </c>
      <c r="B163" s="38" t="s">
        <v>55333</v>
      </c>
    </row>
    <row r="164" spans="1:2" x14ac:dyDescent="0.2">
      <c r="A164" s="37">
        <v>8311</v>
      </c>
      <c r="B164" s="38" t="s">
        <v>46568</v>
      </c>
    </row>
    <row r="165" spans="1:2" x14ac:dyDescent="0.2">
      <c r="A165" s="37">
        <v>8312</v>
      </c>
      <c r="B165" s="38" t="s">
        <v>46612</v>
      </c>
    </row>
    <row r="166" spans="1:2" x14ac:dyDescent="0.2">
      <c r="A166" s="37">
        <v>8313</v>
      </c>
      <c r="B166" s="38" t="s">
        <v>46378</v>
      </c>
    </row>
    <row r="167" spans="1:2" x14ac:dyDescent="0.2">
      <c r="A167" s="37">
        <v>8314</v>
      </c>
      <c r="B167" s="38" t="s">
        <v>46771</v>
      </c>
    </row>
    <row r="168" spans="1:2" x14ac:dyDescent="0.2">
      <c r="A168" s="37">
        <v>9101</v>
      </c>
      <c r="B168" s="38" t="s">
        <v>46442</v>
      </c>
    </row>
    <row r="169" spans="1:2" x14ac:dyDescent="0.2">
      <c r="A169" s="37">
        <v>9102</v>
      </c>
      <c r="B169" s="38" t="s">
        <v>46737</v>
      </c>
    </row>
    <row r="170" spans="1:2" x14ac:dyDescent="0.2">
      <c r="A170" s="37">
        <v>9103</v>
      </c>
      <c r="B170" s="38" t="s">
        <v>46481</v>
      </c>
    </row>
    <row r="171" spans="1:2" x14ac:dyDescent="0.2">
      <c r="A171" s="37">
        <v>9104</v>
      </c>
      <c r="B171" s="38" t="s">
        <v>46586</v>
      </c>
    </row>
    <row r="172" spans="1:2" x14ac:dyDescent="0.2">
      <c r="A172" s="37">
        <v>9105</v>
      </c>
      <c r="B172" s="38" t="s">
        <v>46508</v>
      </c>
    </row>
    <row r="173" spans="1:2" x14ac:dyDescent="0.2">
      <c r="A173" s="37">
        <v>9106</v>
      </c>
      <c r="B173" s="38" t="s">
        <v>46347</v>
      </c>
    </row>
    <row r="174" spans="1:2" x14ac:dyDescent="0.2">
      <c r="A174" s="37">
        <v>9107</v>
      </c>
      <c r="B174" s="38" t="s">
        <v>46466</v>
      </c>
    </row>
    <row r="175" spans="1:2" x14ac:dyDescent="0.2">
      <c r="A175" s="37">
        <v>9108</v>
      </c>
      <c r="B175" s="38" t="s">
        <v>46492</v>
      </c>
    </row>
    <row r="176" spans="1:2" x14ac:dyDescent="0.2">
      <c r="A176" s="37">
        <v>9109</v>
      </c>
      <c r="B176" s="38" t="s">
        <v>46712</v>
      </c>
    </row>
    <row r="177" spans="1:2" x14ac:dyDescent="0.2">
      <c r="A177" s="37">
        <v>9110</v>
      </c>
      <c r="B177" s="38" t="s">
        <v>49003</v>
      </c>
    </row>
    <row r="178" spans="1:2" x14ac:dyDescent="0.2">
      <c r="A178" s="37">
        <v>9111</v>
      </c>
      <c r="B178" s="38" t="s">
        <v>46343</v>
      </c>
    </row>
    <row r="179" spans="1:2" x14ac:dyDescent="0.2">
      <c r="A179" s="37">
        <v>9112</v>
      </c>
      <c r="B179" s="38" t="s">
        <v>46572</v>
      </c>
    </row>
    <row r="180" spans="1:2" x14ac:dyDescent="0.2">
      <c r="A180" s="37">
        <v>9113</v>
      </c>
      <c r="B180" s="38" t="s">
        <v>46485</v>
      </c>
    </row>
    <row r="181" spans="1:2" x14ac:dyDescent="0.2">
      <c r="A181" s="37">
        <v>9114</v>
      </c>
      <c r="B181" s="38" t="s">
        <v>46495</v>
      </c>
    </row>
    <row r="182" spans="1:2" x14ac:dyDescent="0.2">
      <c r="A182" s="37">
        <v>9115</v>
      </c>
      <c r="B182" s="38" t="s">
        <v>46558</v>
      </c>
    </row>
    <row r="183" spans="1:2" x14ac:dyDescent="0.2">
      <c r="A183" s="37">
        <v>9116</v>
      </c>
      <c r="B183" s="38" t="s">
        <v>47143</v>
      </c>
    </row>
    <row r="184" spans="1:2" x14ac:dyDescent="0.2">
      <c r="A184" s="37">
        <v>9117</v>
      </c>
      <c r="B184" s="38" t="s">
        <v>46627</v>
      </c>
    </row>
    <row r="185" spans="1:2" x14ac:dyDescent="0.2">
      <c r="A185" s="37">
        <v>9118</v>
      </c>
      <c r="B185" s="38" t="s">
        <v>46493</v>
      </c>
    </row>
    <row r="186" spans="1:2" x14ac:dyDescent="0.2">
      <c r="A186" s="37">
        <v>9119</v>
      </c>
      <c r="B186" s="38" t="s">
        <v>46384</v>
      </c>
    </row>
    <row r="187" spans="1:2" x14ac:dyDescent="0.2">
      <c r="A187" s="37">
        <v>9120</v>
      </c>
      <c r="B187" s="38" t="s">
        <v>46487</v>
      </c>
    </row>
    <row r="188" spans="1:2" x14ac:dyDescent="0.2">
      <c r="A188" s="37">
        <v>9121</v>
      </c>
      <c r="B188" s="38" t="s">
        <v>49462</v>
      </c>
    </row>
    <row r="189" spans="1:2" x14ac:dyDescent="0.2">
      <c r="A189" s="37">
        <v>9201</v>
      </c>
      <c r="B189" s="38" t="s">
        <v>46353</v>
      </c>
    </row>
    <row r="190" spans="1:2" x14ac:dyDescent="0.2">
      <c r="A190" s="37">
        <v>9202</v>
      </c>
      <c r="B190" s="38" t="s">
        <v>46445</v>
      </c>
    </row>
    <row r="191" spans="1:2" x14ac:dyDescent="0.2">
      <c r="A191" s="37">
        <v>9203</v>
      </c>
      <c r="B191" s="38" t="s">
        <v>46376</v>
      </c>
    </row>
    <row r="192" spans="1:2" x14ac:dyDescent="0.2">
      <c r="A192" s="37">
        <v>9204</v>
      </c>
      <c r="B192" s="38" t="s">
        <v>46592</v>
      </c>
    </row>
    <row r="193" spans="1:2" x14ac:dyDescent="0.2">
      <c r="A193" s="37">
        <v>9205</v>
      </c>
      <c r="B193" s="38" t="s">
        <v>46579</v>
      </c>
    </row>
    <row r="194" spans="1:2" x14ac:dyDescent="0.2">
      <c r="A194" s="37">
        <v>9206</v>
      </c>
      <c r="B194" s="38" t="s">
        <v>46424</v>
      </c>
    </row>
    <row r="195" spans="1:2" x14ac:dyDescent="0.2">
      <c r="A195" s="37">
        <v>9207</v>
      </c>
      <c r="B195" s="38" t="s">
        <v>46447</v>
      </c>
    </row>
    <row r="196" spans="1:2" x14ac:dyDescent="0.2">
      <c r="A196" s="37">
        <v>9208</v>
      </c>
      <c r="B196" s="38" t="s">
        <v>46449</v>
      </c>
    </row>
    <row r="197" spans="1:2" x14ac:dyDescent="0.2">
      <c r="A197" s="37">
        <v>9209</v>
      </c>
      <c r="B197" s="38" t="s">
        <v>46471</v>
      </c>
    </row>
    <row r="198" spans="1:2" x14ac:dyDescent="0.2">
      <c r="A198" s="37">
        <v>9210</v>
      </c>
      <c r="B198" s="38" t="s">
        <v>46359</v>
      </c>
    </row>
    <row r="199" spans="1:2" x14ac:dyDescent="0.2">
      <c r="A199" s="37">
        <v>9211</v>
      </c>
      <c r="B199" s="38" t="s">
        <v>46360</v>
      </c>
    </row>
    <row r="200" spans="1:2" x14ac:dyDescent="0.2">
      <c r="A200" s="37">
        <v>10101</v>
      </c>
      <c r="B200" s="38" t="s">
        <v>46832</v>
      </c>
    </row>
    <row r="201" spans="1:2" x14ac:dyDescent="0.2">
      <c r="A201" s="37">
        <v>10102</v>
      </c>
      <c r="B201" s="38" t="s">
        <v>47352</v>
      </c>
    </row>
    <row r="202" spans="1:2" x14ac:dyDescent="0.2">
      <c r="A202" s="37">
        <v>10103</v>
      </c>
      <c r="B202" s="38" t="s">
        <v>47324</v>
      </c>
    </row>
    <row r="203" spans="1:2" x14ac:dyDescent="0.2">
      <c r="A203" s="37">
        <v>10104</v>
      </c>
      <c r="B203" s="38" t="s">
        <v>47123</v>
      </c>
    </row>
    <row r="204" spans="1:2" x14ac:dyDescent="0.2">
      <c r="A204" s="37">
        <v>10105</v>
      </c>
      <c r="B204" s="38" t="s">
        <v>46566</v>
      </c>
    </row>
    <row r="205" spans="1:2" x14ac:dyDescent="0.2">
      <c r="A205" s="37">
        <v>10106</v>
      </c>
      <c r="B205" s="38" t="s">
        <v>47122</v>
      </c>
    </row>
    <row r="206" spans="1:2" x14ac:dyDescent="0.2">
      <c r="A206" s="37">
        <v>10107</v>
      </c>
      <c r="B206" s="38" t="s">
        <v>46486</v>
      </c>
    </row>
    <row r="207" spans="1:2" x14ac:dyDescent="0.2">
      <c r="A207" s="37">
        <v>10108</v>
      </c>
      <c r="B207" s="38" t="s">
        <v>46523</v>
      </c>
    </row>
    <row r="208" spans="1:2" x14ac:dyDescent="0.2">
      <c r="A208" s="37">
        <v>10109</v>
      </c>
      <c r="B208" s="38" t="s">
        <v>46500</v>
      </c>
    </row>
    <row r="209" spans="1:2" x14ac:dyDescent="0.2">
      <c r="A209" s="37">
        <v>10201</v>
      </c>
      <c r="B209" s="38" t="s">
        <v>46725</v>
      </c>
    </row>
    <row r="210" spans="1:2" x14ac:dyDescent="0.2">
      <c r="A210" s="37">
        <v>10202</v>
      </c>
      <c r="B210" s="38" t="s">
        <v>47427</v>
      </c>
    </row>
    <row r="211" spans="1:2" x14ac:dyDescent="0.2">
      <c r="A211" s="37">
        <v>10203</v>
      </c>
      <c r="B211" s="38" t="s">
        <v>47002</v>
      </c>
    </row>
    <row r="212" spans="1:2" x14ac:dyDescent="0.2">
      <c r="A212" s="37">
        <v>10204</v>
      </c>
      <c r="B212" s="38" t="s">
        <v>47117</v>
      </c>
    </row>
    <row r="213" spans="1:2" x14ac:dyDescent="0.2">
      <c r="A213" s="37">
        <v>10205</v>
      </c>
      <c r="B213" s="38" t="s">
        <v>47411</v>
      </c>
    </row>
    <row r="214" spans="1:2" x14ac:dyDescent="0.2">
      <c r="A214" s="37">
        <v>10206</v>
      </c>
      <c r="B214" s="38" t="s">
        <v>47116</v>
      </c>
    </row>
    <row r="215" spans="1:2" x14ac:dyDescent="0.2">
      <c r="A215" s="37">
        <v>10207</v>
      </c>
      <c r="B215" s="38" t="s">
        <v>49967</v>
      </c>
    </row>
    <row r="216" spans="1:2" x14ac:dyDescent="0.2">
      <c r="A216" s="37">
        <v>10208</v>
      </c>
      <c r="B216" s="38" t="s">
        <v>47001</v>
      </c>
    </row>
    <row r="217" spans="1:2" x14ac:dyDescent="0.2">
      <c r="A217" s="37">
        <v>10209</v>
      </c>
      <c r="B217" s="38" t="s">
        <v>50028</v>
      </c>
    </row>
    <row r="218" spans="1:2" x14ac:dyDescent="0.2">
      <c r="A218" s="37">
        <v>10301</v>
      </c>
      <c r="B218" s="38" t="s">
        <v>46457</v>
      </c>
    </row>
    <row r="219" spans="1:2" x14ac:dyDescent="0.2">
      <c r="A219" s="37">
        <v>10302</v>
      </c>
      <c r="B219" s="38" t="s">
        <v>47019</v>
      </c>
    </row>
    <row r="220" spans="1:2" x14ac:dyDescent="0.2">
      <c r="A220" s="37">
        <v>10303</v>
      </c>
      <c r="B220" s="38" t="s">
        <v>46543</v>
      </c>
    </row>
    <row r="221" spans="1:2" x14ac:dyDescent="0.2">
      <c r="A221" s="37">
        <v>10304</v>
      </c>
      <c r="B221" s="38" t="s">
        <v>46626</v>
      </c>
    </row>
    <row r="222" spans="1:2" x14ac:dyDescent="0.2">
      <c r="A222" s="37">
        <v>10305</v>
      </c>
      <c r="B222" s="38" t="s">
        <v>46553</v>
      </c>
    </row>
    <row r="223" spans="1:2" x14ac:dyDescent="0.2">
      <c r="A223" s="37">
        <v>10306</v>
      </c>
      <c r="B223" s="38" t="s">
        <v>47131</v>
      </c>
    </row>
    <row r="224" spans="1:2" x14ac:dyDescent="0.2">
      <c r="A224" s="37">
        <v>10307</v>
      </c>
      <c r="B224" s="38" t="s">
        <v>46498</v>
      </c>
    </row>
    <row r="225" spans="1:2" x14ac:dyDescent="0.2">
      <c r="A225" s="37">
        <v>10401</v>
      </c>
      <c r="B225" s="38" t="s">
        <v>51107</v>
      </c>
    </row>
    <row r="226" spans="1:2" x14ac:dyDescent="0.2">
      <c r="A226" s="37">
        <v>10402</v>
      </c>
      <c r="B226" s="38" t="s">
        <v>46571</v>
      </c>
    </row>
    <row r="227" spans="1:2" x14ac:dyDescent="0.2">
      <c r="A227" s="37">
        <v>10403</v>
      </c>
      <c r="B227" s="38" t="s">
        <v>50069</v>
      </c>
    </row>
    <row r="228" spans="1:2" x14ac:dyDescent="0.2">
      <c r="A228" s="37">
        <v>10404</v>
      </c>
      <c r="B228" s="38" t="s">
        <v>53656</v>
      </c>
    </row>
    <row r="229" spans="1:2" x14ac:dyDescent="0.2">
      <c r="A229" s="37">
        <v>11101</v>
      </c>
      <c r="B229" s="38" t="s">
        <v>46440</v>
      </c>
    </row>
    <row r="230" spans="1:2" x14ac:dyDescent="0.2">
      <c r="A230" s="37">
        <v>11102</v>
      </c>
      <c r="B230" s="38" t="s">
        <v>53037</v>
      </c>
    </row>
    <row r="231" spans="1:2" x14ac:dyDescent="0.2">
      <c r="A231" s="37">
        <v>11201</v>
      </c>
      <c r="B231" s="38" t="s">
        <v>47164</v>
      </c>
    </row>
    <row r="232" spans="1:2" x14ac:dyDescent="0.2">
      <c r="A232" s="37">
        <v>11202</v>
      </c>
      <c r="B232" s="38" t="s">
        <v>52117</v>
      </c>
    </row>
    <row r="233" spans="1:2" x14ac:dyDescent="0.2">
      <c r="A233" s="37">
        <v>11301</v>
      </c>
      <c r="B233" s="38" t="s">
        <v>47876</v>
      </c>
    </row>
    <row r="234" spans="1:2" x14ac:dyDescent="0.2">
      <c r="A234" s="37">
        <v>11302</v>
      </c>
      <c r="B234" s="38" t="s">
        <v>56521</v>
      </c>
    </row>
    <row r="235" spans="1:2" x14ac:dyDescent="0.2">
      <c r="A235" s="37">
        <v>11401</v>
      </c>
      <c r="B235" s="38" t="s">
        <v>47025</v>
      </c>
    </row>
    <row r="236" spans="1:2" x14ac:dyDescent="0.2">
      <c r="A236" s="37">
        <v>11402</v>
      </c>
      <c r="B236" s="38" t="s">
        <v>47532</v>
      </c>
    </row>
    <row r="237" spans="1:2" x14ac:dyDescent="0.2">
      <c r="A237" s="37">
        <v>12101</v>
      </c>
      <c r="B237" s="38" t="s">
        <v>47187</v>
      </c>
    </row>
    <row r="238" spans="1:2" x14ac:dyDescent="0.2">
      <c r="A238" s="37">
        <v>12201</v>
      </c>
      <c r="B238" s="38" t="s">
        <v>61233</v>
      </c>
    </row>
    <row r="239" spans="1:2" x14ac:dyDescent="0.2">
      <c r="A239" s="37">
        <v>12301</v>
      </c>
      <c r="B239" s="38" t="s">
        <v>53984</v>
      </c>
    </row>
    <row r="240" spans="1:2" x14ac:dyDescent="0.2">
      <c r="A240" s="37">
        <v>12303</v>
      </c>
      <c r="B240" s="38" t="s">
        <v>49769</v>
      </c>
    </row>
    <row r="241" spans="1:2" x14ac:dyDescent="0.2">
      <c r="A241" s="37">
        <v>12401</v>
      </c>
      <c r="B241" s="38" t="s">
        <v>47367</v>
      </c>
    </row>
    <row r="242" spans="1:2" x14ac:dyDescent="0.2">
      <c r="A242" s="37">
        <v>13101</v>
      </c>
      <c r="B242" s="38" t="s">
        <v>46507</v>
      </c>
    </row>
    <row r="243" spans="1:2" x14ac:dyDescent="0.2">
      <c r="A243" s="37">
        <v>13102</v>
      </c>
      <c r="B243" s="38" t="s">
        <v>46838</v>
      </c>
    </row>
    <row r="244" spans="1:2" x14ac:dyDescent="0.2">
      <c r="A244" s="37">
        <v>13103</v>
      </c>
      <c r="B244" s="38" t="s">
        <v>47453</v>
      </c>
    </row>
    <row r="245" spans="1:2" x14ac:dyDescent="0.2">
      <c r="A245" s="37">
        <v>13104</v>
      </c>
      <c r="B245" s="38" t="s">
        <v>46756</v>
      </c>
    </row>
    <row r="246" spans="1:2" x14ac:dyDescent="0.2">
      <c r="A246" s="37">
        <v>13105</v>
      </c>
      <c r="B246" s="38" t="s">
        <v>47067</v>
      </c>
    </row>
    <row r="247" spans="1:2" x14ac:dyDescent="0.2">
      <c r="A247" s="37">
        <v>13106</v>
      </c>
      <c r="B247" s="38" t="s">
        <v>46550</v>
      </c>
    </row>
    <row r="248" spans="1:2" x14ac:dyDescent="0.2">
      <c r="A248" s="37">
        <v>13107</v>
      </c>
      <c r="B248" s="38" t="s">
        <v>46505</v>
      </c>
    </row>
    <row r="249" spans="1:2" x14ac:dyDescent="0.2">
      <c r="A249" s="37">
        <v>13108</v>
      </c>
      <c r="B249" s="38" t="s">
        <v>46837</v>
      </c>
    </row>
    <row r="250" spans="1:2" x14ac:dyDescent="0.2">
      <c r="A250" s="37">
        <v>13109</v>
      </c>
      <c r="B250" s="38" t="s">
        <v>47064</v>
      </c>
    </row>
    <row r="251" spans="1:2" x14ac:dyDescent="0.2">
      <c r="A251" s="37">
        <v>13110</v>
      </c>
      <c r="B251" s="38" t="s">
        <v>46533</v>
      </c>
    </row>
    <row r="252" spans="1:2" x14ac:dyDescent="0.2">
      <c r="A252" s="37">
        <v>13111</v>
      </c>
      <c r="B252" s="38" t="s">
        <v>59295</v>
      </c>
    </row>
    <row r="253" spans="1:2" x14ac:dyDescent="0.2">
      <c r="A253" s="37">
        <v>13112</v>
      </c>
      <c r="B253" s="38" t="s">
        <v>46601</v>
      </c>
    </row>
    <row r="254" spans="1:2" x14ac:dyDescent="0.2">
      <c r="A254" s="37">
        <v>13113</v>
      </c>
      <c r="B254" s="38" t="s">
        <v>46784</v>
      </c>
    </row>
    <row r="255" spans="1:2" x14ac:dyDescent="0.2">
      <c r="A255" s="37">
        <v>13114</v>
      </c>
      <c r="B255" s="38" t="s">
        <v>46414</v>
      </c>
    </row>
    <row r="256" spans="1:2" x14ac:dyDescent="0.2">
      <c r="A256" s="37">
        <v>13115</v>
      </c>
      <c r="B256" s="38" t="s">
        <v>46569</v>
      </c>
    </row>
    <row r="257" spans="1:2" x14ac:dyDescent="0.2">
      <c r="A257" s="37">
        <v>13116</v>
      </c>
      <c r="B257" s="38" t="s">
        <v>48670</v>
      </c>
    </row>
    <row r="258" spans="1:2" x14ac:dyDescent="0.2">
      <c r="A258" s="37">
        <v>13117</v>
      </c>
      <c r="B258" s="38" t="s">
        <v>46757</v>
      </c>
    </row>
    <row r="259" spans="1:2" x14ac:dyDescent="0.2">
      <c r="A259" s="37">
        <v>13118</v>
      </c>
      <c r="B259" s="38" t="s">
        <v>47031</v>
      </c>
    </row>
    <row r="260" spans="1:2" x14ac:dyDescent="0.2">
      <c r="A260" s="37">
        <v>13119</v>
      </c>
      <c r="B260" s="38" t="s">
        <v>46491</v>
      </c>
    </row>
    <row r="261" spans="1:2" x14ac:dyDescent="0.2">
      <c r="A261" s="37">
        <v>13120</v>
      </c>
      <c r="B261" s="38" t="s">
        <v>46614</v>
      </c>
    </row>
    <row r="262" spans="1:2" x14ac:dyDescent="0.2">
      <c r="A262" s="37">
        <v>13121</v>
      </c>
      <c r="B262" s="38" t="s">
        <v>47004</v>
      </c>
    </row>
    <row r="263" spans="1:2" x14ac:dyDescent="0.2">
      <c r="A263" s="37">
        <v>13122</v>
      </c>
      <c r="B263" s="38" t="s">
        <v>46503</v>
      </c>
    </row>
    <row r="264" spans="1:2" x14ac:dyDescent="0.2">
      <c r="A264" s="37">
        <v>13123</v>
      </c>
      <c r="B264" s="38" t="s">
        <v>46322</v>
      </c>
    </row>
    <row r="265" spans="1:2" x14ac:dyDescent="0.2">
      <c r="A265" s="37">
        <v>13124</v>
      </c>
      <c r="B265" s="38" t="s">
        <v>46496</v>
      </c>
    </row>
    <row r="266" spans="1:2" x14ac:dyDescent="0.2">
      <c r="A266" s="37">
        <v>13125</v>
      </c>
      <c r="B266" s="38" t="s">
        <v>46564</v>
      </c>
    </row>
    <row r="267" spans="1:2" x14ac:dyDescent="0.2">
      <c r="A267" s="37">
        <v>13126</v>
      </c>
      <c r="B267" s="38" t="s">
        <v>46557</v>
      </c>
    </row>
    <row r="268" spans="1:2" x14ac:dyDescent="0.2">
      <c r="A268" s="37">
        <v>13127</v>
      </c>
      <c r="B268" s="38" t="s">
        <v>47376</v>
      </c>
    </row>
    <row r="269" spans="1:2" x14ac:dyDescent="0.2">
      <c r="A269" s="37">
        <v>13128</v>
      </c>
      <c r="B269" s="38" t="s">
        <v>46997</v>
      </c>
    </row>
    <row r="270" spans="1:2" x14ac:dyDescent="0.2">
      <c r="A270" s="37">
        <v>13129</v>
      </c>
      <c r="B270" s="38" t="s">
        <v>48062</v>
      </c>
    </row>
    <row r="271" spans="1:2" x14ac:dyDescent="0.2">
      <c r="A271" s="37">
        <v>13130</v>
      </c>
      <c r="B271" s="38" t="s">
        <v>46846</v>
      </c>
    </row>
    <row r="272" spans="1:2" x14ac:dyDescent="0.2">
      <c r="A272" s="37">
        <v>13131</v>
      </c>
      <c r="B272" s="38" t="s">
        <v>46753</v>
      </c>
    </row>
    <row r="273" spans="1:2" x14ac:dyDescent="0.2">
      <c r="A273" s="37">
        <v>13132</v>
      </c>
      <c r="B273" s="38" t="s">
        <v>46462</v>
      </c>
    </row>
    <row r="274" spans="1:2" x14ac:dyDescent="0.2">
      <c r="A274" s="37">
        <v>13201</v>
      </c>
      <c r="B274" s="38" t="s">
        <v>46716</v>
      </c>
    </row>
    <row r="275" spans="1:2" x14ac:dyDescent="0.2">
      <c r="A275" s="37">
        <v>13202</v>
      </c>
      <c r="B275" s="38" t="s">
        <v>46728</v>
      </c>
    </row>
    <row r="276" spans="1:2" x14ac:dyDescent="0.2">
      <c r="A276" s="37">
        <v>13203</v>
      </c>
      <c r="B276" s="38" t="s">
        <v>47865</v>
      </c>
    </row>
    <row r="277" spans="1:2" x14ac:dyDescent="0.2">
      <c r="A277" s="37">
        <v>13301</v>
      </c>
      <c r="B277" s="38" t="s">
        <v>46541</v>
      </c>
    </row>
    <row r="278" spans="1:2" x14ac:dyDescent="0.2">
      <c r="A278" s="37">
        <v>13302</v>
      </c>
      <c r="B278" s="38" t="s">
        <v>46517</v>
      </c>
    </row>
    <row r="279" spans="1:2" x14ac:dyDescent="0.2">
      <c r="A279" s="37">
        <v>13303</v>
      </c>
      <c r="B279" s="38" t="s">
        <v>46788</v>
      </c>
    </row>
    <row r="280" spans="1:2" x14ac:dyDescent="0.2">
      <c r="A280" s="37">
        <v>13401</v>
      </c>
      <c r="B280" s="38" t="s">
        <v>46402</v>
      </c>
    </row>
    <row r="281" spans="1:2" x14ac:dyDescent="0.2">
      <c r="A281" s="37">
        <v>13402</v>
      </c>
      <c r="B281" s="38" t="s">
        <v>46311</v>
      </c>
    </row>
    <row r="282" spans="1:2" x14ac:dyDescent="0.2">
      <c r="A282" s="37">
        <v>13403</v>
      </c>
      <c r="B282" s="38" t="s">
        <v>46726</v>
      </c>
    </row>
    <row r="283" spans="1:2" x14ac:dyDescent="0.2">
      <c r="A283" s="37">
        <v>13404</v>
      </c>
      <c r="B283" s="38" t="s">
        <v>46379</v>
      </c>
    </row>
    <row r="284" spans="1:2" x14ac:dyDescent="0.2">
      <c r="A284" s="37">
        <v>13501</v>
      </c>
      <c r="B284" s="38" t="s">
        <v>46333</v>
      </c>
    </row>
    <row r="285" spans="1:2" x14ac:dyDescent="0.2">
      <c r="A285" s="37">
        <v>13502</v>
      </c>
      <c r="B285" s="38" t="s">
        <v>1307</v>
      </c>
    </row>
    <row r="286" spans="1:2" x14ac:dyDescent="0.2">
      <c r="A286" s="37">
        <v>13503</v>
      </c>
      <c r="B286" s="38" t="s">
        <v>46600</v>
      </c>
    </row>
    <row r="287" spans="1:2" x14ac:dyDescent="0.2">
      <c r="A287" s="37">
        <v>13504</v>
      </c>
      <c r="B287" s="38" t="s">
        <v>46377</v>
      </c>
    </row>
    <row r="288" spans="1:2" x14ac:dyDescent="0.2">
      <c r="A288" s="37">
        <v>13505</v>
      </c>
      <c r="B288" s="38" t="s">
        <v>46323</v>
      </c>
    </row>
    <row r="289" spans="1:2" x14ac:dyDescent="0.2">
      <c r="A289" s="37">
        <v>13601</v>
      </c>
      <c r="B289" s="38" t="s">
        <v>46434</v>
      </c>
    </row>
    <row r="290" spans="1:2" x14ac:dyDescent="0.2">
      <c r="A290" s="37">
        <v>13602</v>
      </c>
      <c r="B290" s="38" t="s">
        <v>46794</v>
      </c>
    </row>
    <row r="291" spans="1:2" x14ac:dyDescent="0.2">
      <c r="A291" s="37">
        <v>13603</v>
      </c>
      <c r="B291" s="38" t="s">
        <v>46428</v>
      </c>
    </row>
    <row r="292" spans="1:2" x14ac:dyDescent="0.2">
      <c r="A292" s="37">
        <v>13604</v>
      </c>
      <c r="B292" s="38" t="s">
        <v>46828</v>
      </c>
    </row>
    <row r="293" spans="1:2" x14ac:dyDescent="0.2">
      <c r="A293" s="37">
        <v>13605</v>
      </c>
      <c r="B293" s="38" t="s">
        <v>46795</v>
      </c>
    </row>
    <row r="294" spans="1:2" x14ac:dyDescent="0.2">
      <c r="A294" s="37">
        <v>14101</v>
      </c>
      <c r="B294" s="38" t="s">
        <v>46647</v>
      </c>
    </row>
    <row r="295" spans="1:2" x14ac:dyDescent="0.2">
      <c r="A295" s="37">
        <v>14102</v>
      </c>
      <c r="B295" s="38" t="s">
        <v>47368</v>
      </c>
    </row>
    <row r="296" spans="1:2" x14ac:dyDescent="0.2">
      <c r="A296" s="37">
        <v>14103</v>
      </c>
      <c r="B296" s="38" t="s">
        <v>47126</v>
      </c>
    </row>
    <row r="297" spans="1:2" x14ac:dyDescent="0.2">
      <c r="A297" s="37">
        <v>14104</v>
      </c>
      <c r="B297" s="38" t="s">
        <v>46446</v>
      </c>
    </row>
    <row r="298" spans="1:2" x14ac:dyDescent="0.2">
      <c r="A298" s="37">
        <v>14105</v>
      </c>
      <c r="B298" s="38" t="s">
        <v>46591</v>
      </c>
    </row>
    <row r="299" spans="1:2" x14ac:dyDescent="0.2">
      <c r="A299" s="37">
        <v>14106</v>
      </c>
      <c r="B299" s="38" t="s">
        <v>46334</v>
      </c>
    </row>
    <row r="300" spans="1:2" x14ac:dyDescent="0.2">
      <c r="A300" s="37">
        <v>14107</v>
      </c>
      <c r="B300" s="38" t="s">
        <v>46497</v>
      </c>
    </row>
    <row r="301" spans="1:2" x14ac:dyDescent="0.2">
      <c r="A301" s="37">
        <v>14108</v>
      </c>
      <c r="B301" s="38" t="s">
        <v>46701</v>
      </c>
    </row>
    <row r="302" spans="1:2" x14ac:dyDescent="0.2">
      <c r="A302" s="37">
        <v>14201</v>
      </c>
      <c r="B302" s="38" t="s">
        <v>46438</v>
      </c>
    </row>
    <row r="303" spans="1:2" x14ac:dyDescent="0.2">
      <c r="A303" s="37">
        <v>14202</v>
      </c>
      <c r="B303" s="38" t="s">
        <v>50094</v>
      </c>
    </row>
    <row r="304" spans="1:2" x14ac:dyDescent="0.2">
      <c r="A304" s="37">
        <v>14203</v>
      </c>
      <c r="B304" s="38" t="s">
        <v>46480</v>
      </c>
    </row>
    <row r="305" spans="1:2" x14ac:dyDescent="0.2">
      <c r="A305" s="37">
        <v>14204</v>
      </c>
      <c r="B305" s="38" t="s">
        <v>46476</v>
      </c>
    </row>
    <row r="306" spans="1:2" x14ac:dyDescent="0.2">
      <c r="A306" s="37">
        <v>15101</v>
      </c>
      <c r="B306" s="38" t="s">
        <v>46903</v>
      </c>
    </row>
    <row r="307" spans="1:2" x14ac:dyDescent="0.2">
      <c r="A307" s="37">
        <v>15102</v>
      </c>
      <c r="B307" s="38" t="s">
        <v>47856</v>
      </c>
    </row>
    <row r="308" spans="1:2" x14ac:dyDescent="0.2">
      <c r="A308" s="37">
        <v>16101</v>
      </c>
      <c r="B308" s="38" t="s">
        <v>46368</v>
      </c>
    </row>
    <row r="309" spans="1:2" x14ac:dyDescent="0.2">
      <c r="A309" s="37">
        <v>16102</v>
      </c>
      <c r="B309" s="38" t="s">
        <v>46358</v>
      </c>
    </row>
    <row r="310" spans="1:2" x14ac:dyDescent="0.2">
      <c r="A310" s="37">
        <v>16103</v>
      </c>
      <c r="B310" s="38" t="s">
        <v>46526</v>
      </c>
    </row>
    <row r="311" spans="1:2" x14ac:dyDescent="0.2">
      <c r="A311" s="37">
        <v>16104</v>
      </c>
      <c r="B311" s="38" t="s">
        <v>46392</v>
      </c>
    </row>
    <row r="312" spans="1:2" x14ac:dyDescent="0.2">
      <c r="A312" s="37">
        <v>16105</v>
      </c>
      <c r="B312" s="38" t="s">
        <v>46422</v>
      </c>
    </row>
    <row r="313" spans="1:2" x14ac:dyDescent="0.2">
      <c r="A313" s="37">
        <v>16106</v>
      </c>
      <c r="B313" s="38" t="s">
        <v>46494</v>
      </c>
    </row>
    <row r="314" spans="1:2" x14ac:dyDescent="0.2">
      <c r="A314" s="37">
        <v>16107</v>
      </c>
      <c r="B314" s="38" t="s">
        <v>46684</v>
      </c>
    </row>
    <row r="315" spans="1:2" x14ac:dyDescent="0.2">
      <c r="A315" s="37">
        <v>16108</v>
      </c>
      <c r="B315" s="38" t="s">
        <v>46395</v>
      </c>
    </row>
    <row r="316" spans="1:2" x14ac:dyDescent="0.2">
      <c r="A316" s="37">
        <v>16109</v>
      </c>
      <c r="B316" s="38" t="s">
        <v>46355</v>
      </c>
    </row>
    <row r="317" spans="1:2" x14ac:dyDescent="0.2">
      <c r="A317" s="37">
        <v>16201</v>
      </c>
      <c r="B317" s="38" t="s">
        <v>46595</v>
      </c>
    </row>
    <row r="318" spans="1:2" x14ac:dyDescent="0.2">
      <c r="A318" s="37">
        <v>16202</v>
      </c>
      <c r="B318" s="38" t="s">
        <v>47991</v>
      </c>
    </row>
    <row r="319" spans="1:2" x14ac:dyDescent="0.2">
      <c r="A319" s="37">
        <v>16203</v>
      </c>
      <c r="B319" s="38" t="s">
        <v>46415</v>
      </c>
    </row>
    <row r="320" spans="1:2" x14ac:dyDescent="0.2">
      <c r="A320" s="37">
        <v>16204</v>
      </c>
      <c r="B320" s="38" t="s">
        <v>46383</v>
      </c>
    </row>
    <row r="321" spans="1:2" x14ac:dyDescent="0.2">
      <c r="A321" s="37">
        <v>16205</v>
      </c>
      <c r="B321" s="38" t="s">
        <v>46412</v>
      </c>
    </row>
    <row r="322" spans="1:2" x14ac:dyDescent="0.2">
      <c r="A322" s="37">
        <v>16206</v>
      </c>
      <c r="B322" s="38" t="s">
        <v>46729</v>
      </c>
    </row>
    <row r="323" spans="1:2" x14ac:dyDescent="0.2">
      <c r="A323" s="37">
        <v>16207</v>
      </c>
      <c r="B323" s="38" t="s">
        <v>46413</v>
      </c>
    </row>
    <row r="324" spans="1:2" x14ac:dyDescent="0.2">
      <c r="A324" s="37">
        <v>16301</v>
      </c>
      <c r="B324" s="38" t="s">
        <v>46350</v>
      </c>
    </row>
    <row r="325" spans="1:2" x14ac:dyDescent="0.2">
      <c r="A325" s="37">
        <v>16302</v>
      </c>
      <c r="B325" s="38" t="s">
        <v>46324</v>
      </c>
    </row>
    <row r="326" spans="1:2" x14ac:dyDescent="0.2">
      <c r="A326" s="37">
        <v>16303</v>
      </c>
      <c r="B326" s="38" t="s">
        <v>46309</v>
      </c>
    </row>
    <row r="327" spans="1:2" x14ac:dyDescent="0.2">
      <c r="A327" s="37">
        <v>16304</v>
      </c>
      <c r="B327" s="38" t="s">
        <v>47806</v>
      </c>
    </row>
    <row r="328" spans="1:2" x14ac:dyDescent="0.2">
      <c r="A328" s="37">
        <v>16305</v>
      </c>
      <c r="B328" s="38" t="s">
        <v>46319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A2" sqref="A2:B15"/>
    </sheetView>
  </sheetViews>
  <sheetFormatPr baseColWidth="10" defaultRowHeight="15" x14ac:dyDescent="0.2"/>
  <cols>
    <col min="2" max="2" width="28.5" bestFit="1" customWidth="1"/>
    <col min="3" max="3" width="8.5" bestFit="1" customWidth="1"/>
    <col min="4" max="5" width="5.5" customWidth="1"/>
    <col min="6" max="6" width="13.5" bestFit="1" customWidth="1"/>
    <col min="7" max="7" width="56.5" bestFit="1" customWidth="1"/>
    <col min="8" max="8" width="8.5" bestFit="1" customWidth="1"/>
    <col min="9" max="10" width="4.1640625" customWidth="1"/>
    <col min="11" max="11" width="13.5" bestFit="1" customWidth="1"/>
    <col min="12" max="12" width="22.1640625" bestFit="1" customWidth="1"/>
    <col min="13" max="14" width="3.5" customWidth="1"/>
    <col min="15" max="15" width="13.83203125" bestFit="1" customWidth="1"/>
    <col min="16" max="16" width="23.5" bestFit="1" customWidth="1"/>
    <col min="17" max="18" width="4.5" customWidth="1"/>
    <col min="19" max="19" width="10.83203125" customWidth="1"/>
    <col min="20" max="20" width="31.1640625" bestFit="1" customWidth="1"/>
    <col min="21" max="22" width="4.5" customWidth="1"/>
    <col min="24" max="24" width="15.1640625" customWidth="1"/>
    <col min="25" max="26" width="3.5" customWidth="1"/>
    <col min="28" max="28" width="15.5" bestFit="1" customWidth="1"/>
    <col min="29" max="30" width="4.5" customWidth="1"/>
    <col min="32" max="32" width="14.1640625" bestFit="1" customWidth="1"/>
    <col min="33" max="34" width="3.5" customWidth="1"/>
    <col min="35" max="35" width="10.5" bestFit="1" customWidth="1"/>
    <col min="36" max="36" width="19.83203125" bestFit="1" customWidth="1"/>
    <col min="37" max="38" width="4" customWidth="1"/>
    <col min="39" max="39" width="10.5" bestFit="1" customWidth="1"/>
    <col min="40" max="40" width="19.83203125" bestFit="1" customWidth="1"/>
    <col min="41" max="42" width="4.83203125" customWidth="1"/>
    <col min="43" max="43" width="17.5" customWidth="1"/>
  </cols>
  <sheetData>
    <row r="1" spans="1:43" x14ac:dyDescent="0.2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6" x14ac:dyDescent="0.2">
      <c r="A2" s="2" t="s">
        <v>22843</v>
      </c>
      <c r="B2" s="2" t="s">
        <v>46287</v>
      </c>
      <c r="C2" s="2"/>
      <c r="D2" s="3"/>
      <c r="E2" s="3"/>
      <c r="F2" s="4" t="s">
        <v>46295</v>
      </c>
      <c r="G2" s="4" t="s">
        <v>518</v>
      </c>
      <c r="H2" s="4"/>
      <c r="I2" s="3"/>
      <c r="J2" s="3"/>
      <c r="K2" s="5" t="s">
        <v>66352</v>
      </c>
      <c r="L2" s="5" t="s">
        <v>49235</v>
      </c>
      <c r="M2" s="3"/>
      <c r="N2" s="3"/>
      <c r="O2" s="6" t="s">
        <v>22841</v>
      </c>
      <c r="P2" s="6" t="s">
        <v>6344</v>
      </c>
      <c r="Q2" s="3"/>
      <c r="R2" s="3"/>
      <c r="S2" s="7" t="s">
        <v>22842</v>
      </c>
      <c r="T2" s="7" t="s">
        <v>6347</v>
      </c>
      <c r="U2" s="3"/>
      <c r="V2" s="3"/>
      <c r="W2" s="8"/>
      <c r="X2" s="8"/>
      <c r="Y2" s="8"/>
      <c r="Z2" s="3"/>
      <c r="AA2" s="9"/>
      <c r="AB2" s="9"/>
      <c r="AC2" s="9"/>
      <c r="AD2" s="3"/>
      <c r="AE2" s="10"/>
      <c r="AF2" s="10"/>
      <c r="AG2" s="10"/>
      <c r="AH2" s="3"/>
      <c r="AI2" s="11"/>
      <c r="AJ2" s="11"/>
      <c r="AK2" s="11"/>
      <c r="AL2" s="3"/>
      <c r="AM2" s="15" t="s">
        <v>22247</v>
      </c>
      <c r="AN2" s="15" t="s">
        <v>22185</v>
      </c>
      <c r="AO2" s="15" t="s">
        <v>22248</v>
      </c>
      <c r="AP2" s="3"/>
      <c r="AQ2" s="12" t="s">
        <v>22249</v>
      </c>
    </row>
    <row r="3" spans="1:43" x14ac:dyDescent="0.2">
      <c r="A3" s="13">
        <v>1</v>
      </c>
      <c r="B3" t="s">
        <v>22849</v>
      </c>
      <c r="C3" s="13"/>
      <c r="D3" s="13"/>
      <c r="F3" s="13">
        <v>1</v>
      </c>
      <c r="G3" t="s">
        <v>542</v>
      </c>
      <c r="H3" s="13"/>
      <c r="K3" s="36">
        <v>1101</v>
      </c>
      <c r="L3" s="35" t="s">
        <v>46941</v>
      </c>
      <c r="O3" s="13">
        <v>100102</v>
      </c>
      <c r="P3" t="s">
        <v>8096</v>
      </c>
      <c r="S3" s="13">
        <v>100102009</v>
      </c>
      <c r="T3" t="s">
        <v>8096</v>
      </c>
      <c r="W3" s="13"/>
      <c r="AA3" s="24"/>
      <c r="AE3" s="24"/>
      <c r="AF3" s="24"/>
      <c r="AI3" s="13"/>
      <c r="AM3" s="13"/>
      <c r="AQ3" s="14"/>
    </row>
    <row r="4" spans="1:43" x14ac:dyDescent="0.2">
      <c r="A4" s="13">
        <v>2</v>
      </c>
      <c r="B4" t="s">
        <v>46338</v>
      </c>
      <c r="C4" s="13"/>
      <c r="D4" s="13"/>
      <c r="F4" s="13">
        <v>2</v>
      </c>
      <c r="G4" t="s">
        <v>519</v>
      </c>
      <c r="H4" s="13"/>
      <c r="K4" s="36">
        <v>1107</v>
      </c>
      <c r="L4" s="35" t="s">
        <v>47387</v>
      </c>
      <c r="O4" s="13">
        <v>100104</v>
      </c>
      <c r="P4" t="s">
        <v>8152</v>
      </c>
      <c r="S4" s="13">
        <v>100104007</v>
      </c>
      <c r="T4" t="s">
        <v>34724</v>
      </c>
      <c r="W4" s="13"/>
      <c r="AA4" s="24"/>
      <c r="AE4" s="24"/>
      <c r="AF4" s="24"/>
      <c r="AI4" s="13"/>
      <c r="AM4" s="13"/>
      <c r="AQ4" s="14"/>
    </row>
    <row r="5" spans="1:43" x14ac:dyDescent="0.2">
      <c r="A5" s="13">
        <v>3</v>
      </c>
      <c r="B5" t="s">
        <v>46314</v>
      </c>
      <c r="C5" s="13"/>
      <c r="D5" s="13"/>
      <c r="F5" s="13">
        <v>3</v>
      </c>
      <c r="G5" t="s">
        <v>525</v>
      </c>
      <c r="H5" s="13"/>
      <c r="K5" s="36">
        <v>1401</v>
      </c>
      <c r="L5" s="35" t="s">
        <v>47448</v>
      </c>
      <c r="O5" s="13">
        <v>100106</v>
      </c>
      <c r="P5" t="s">
        <v>13790</v>
      </c>
      <c r="S5" s="13">
        <v>100106003</v>
      </c>
      <c r="T5" t="s">
        <v>13790</v>
      </c>
      <c r="W5" s="24"/>
      <c r="AA5" s="24"/>
      <c r="AE5" s="24"/>
      <c r="AF5" s="24"/>
      <c r="AI5" s="13"/>
      <c r="AM5" s="13"/>
      <c r="AQ5" s="14"/>
    </row>
    <row r="6" spans="1:43" x14ac:dyDescent="0.2">
      <c r="A6" s="13">
        <v>4</v>
      </c>
      <c r="B6" t="s">
        <v>46354</v>
      </c>
      <c r="C6" s="13"/>
      <c r="D6" s="13"/>
      <c r="F6" s="13">
        <v>4</v>
      </c>
      <c r="G6" t="s">
        <v>529</v>
      </c>
      <c r="H6" s="13"/>
      <c r="K6" s="36">
        <v>1402</v>
      </c>
      <c r="L6" s="35" t="s">
        <v>47714</v>
      </c>
      <c r="O6" s="13">
        <v>100107</v>
      </c>
      <c r="P6" t="s">
        <v>6281</v>
      </c>
      <c r="S6" s="13">
        <v>100107012</v>
      </c>
      <c r="T6" t="s">
        <v>41378</v>
      </c>
      <c r="W6" s="24"/>
      <c r="AA6" s="24"/>
      <c r="AE6" s="24"/>
      <c r="AF6" s="24"/>
      <c r="AI6" s="13"/>
      <c r="AM6" s="13"/>
      <c r="AQ6" s="14"/>
    </row>
    <row r="7" spans="1:43" x14ac:dyDescent="0.2">
      <c r="A7" s="13">
        <v>5</v>
      </c>
      <c r="B7" t="s">
        <v>46312</v>
      </c>
      <c r="C7" s="13"/>
      <c r="D7" s="13"/>
      <c r="F7" s="13">
        <v>5</v>
      </c>
      <c r="G7" t="s">
        <v>544</v>
      </c>
      <c r="H7" s="13"/>
      <c r="K7" s="36">
        <v>1403</v>
      </c>
      <c r="L7" s="35" t="s">
        <v>53583</v>
      </c>
      <c r="O7" s="13">
        <v>100108</v>
      </c>
      <c r="P7" t="s">
        <v>8228</v>
      </c>
      <c r="S7" s="13">
        <v>100107015</v>
      </c>
      <c r="T7" t="s">
        <v>6281</v>
      </c>
      <c r="W7" s="24"/>
      <c r="AA7" s="24"/>
      <c r="AE7" s="24"/>
      <c r="AF7" s="24"/>
      <c r="AI7" s="13"/>
      <c r="AM7" s="13"/>
      <c r="AQ7" s="14"/>
    </row>
    <row r="8" spans="1:43" x14ac:dyDescent="0.2">
      <c r="A8" s="13">
        <v>6</v>
      </c>
      <c r="B8" t="s">
        <v>46305</v>
      </c>
      <c r="C8" s="13"/>
      <c r="D8" s="13"/>
      <c r="F8" s="13">
        <v>6</v>
      </c>
      <c r="G8" t="s">
        <v>1195</v>
      </c>
      <c r="H8" s="13"/>
      <c r="K8" s="36">
        <v>1404</v>
      </c>
      <c r="L8" s="35" t="s">
        <v>49718</v>
      </c>
      <c r="O8" s="13">
        <v>100109</v>
      </c>
      <c r="P8" t="s">
        <v>15221</v>
      </c>
      <c r="S8" s="13">
        <v>100108008</v>
      </c>
      <c r="T8" t="s">
        <v>8243</v>
      </c>
      <c r="W8" s="24"/>
      <c r="AA8" s="24"/>
      <c r="AE8" s="24"/>
      <c r="AF8" s="24"/>
      <c r="AI8" s="13"/>
      <c r="AM8" s="13"/>
      <c r="AQ8" s="14"/>
    </row>
    <row r="9" spans="1:43" x14ac:dyDescent="0.2">
      <c r="A9" s="13">
        <v>7</v>
      </c>
      <c r="B9" t="s">
        <v>46297</v>
      </c>
      <c r="C9" s="13"/>
      <c r="D9" s="13"/>
      <c r="F9" s="13">
        <v>7</v>
      </c>
      <c r="G9" t="s">
        <v>537</v>
      </c>
      <c r="H9" s="13"/>
      <c r="K9" s="36">
        <v>1405</v>
      </c>
      <c r="L9" s="35" t="s">
        <v>47497</v>
      </c>
      <c r="O9" s="13">
        <v>100110</v>
      </c>
      <c r="P9" t="s">
        <v>8263</v>
      </c>
      <c r="S9" s="13">
        <v>100109001</v>
      </c>
      <c r="T9" t="s">
        <v>31511</v>
      </c>
      <c r="W9" s="24"/>
      <c r="AA9" s="24"/>
      <c r="AE9" s="24"/>
      <c r="AF9" s="24"/>
      <c r="AI9" s="13"/>
      <c r="AM9" s="13"/>
      <c r="AQ9" s="14"/>
    </row>
    <row r="10" spans="1:43" x14ac:dyDescent="0.2">
      <c r="A10" s="13">
        <v>8</v>
      </c>
      <c r="B10" t="s">
        <v>46365</v>
      </c>
      <c r="C10" s="13"/>
      <c r="D10" s="13"/>
      <c r="F10" s="13">
        <v>8</v>
      </c>
      <c r="G10" t="s">
        <v>527</v>
      </c>
      <c r="H10" s="13"/>
      <c r="K10" s="36">
        <v>2101</v>
      </c>
      <c r="L10" s="35" t="s">
        <v>46800</v>
      </c>
      <c r="O10" s="25">
        <v>100111</v>
      </c>
      <c r="P10" s="26" t="s">
        <v>8279</v>
      </c>
      <c r="S10" s="13">
        <v>100109001</v>
      </c>
      <c r="T10" t="s">
        <v>31837</v>
      </c>
      <c r="W10" s="24"/>
      <c r="AA10" s="24"/>
      <c r="AE10" s="24"/>
      <c r="AF10" s="24"/>
      <c r="AQ10" s="14"/>
    </row>
    <row r="11" spans="1:43" x14ac:dyDescent="0.2">
      <c r="A11" s="13">
        <v>9</v>
      </c>
      <c r="B11" t="s">
        <v>46301</v>
      </c>
      <c r="C11" s="13"/>
      <c r="D11" s="13"/>
      <c r="F11" s="13">
        <v>9</v>
      </c>
      <c r="G11" t="s">
        <v>46342</v>
      </c>
      <c r="H11" s="13"/>
      <c r="K11" s="36">
        <v>2201</v>
      </c>
      <c r="L11" s="35" t="s">
        <v>46810</v>
      </c>
      <c r="O11" s="13">
        <v>100112</v>
      </c>
      <c r="P11" t="s">
        <v>8320</v>
      </c>
      <c r="S11" s="13">
        <v>100109001</v>
      </c>
      <c r="T11" t="s">
        <v>32929</v>
      </c>
      <c r="W11" s="24"/>
      <c r="AA11" s="24"/>
      <c r="AE11" s="24"/>
      <c r="AF11" s="24"/>
      <c r="AQ11" s="14"/>
    </row>
    <row r="12" spans="1:43" x14ac:dyDescent="0.2">
      <c r="A12" s="13">
        <v>10</v>
      </c>
      <c r="B12" t="s">
        <v>46344</v>
      </c>
      <c r="C12" s="13"/>
      <c r="D12" s="13"/>
      <c r="F12" s="13">
        <v>10</v>
      </c>
      <c r="G12" t="s">
        <v>532</v>
      </c>
      <c r="H12" s="13"/>
      <c r="K12" s="36">
        <v>2203</v>
      </c>
      <c r="L12" s="35" t="s">
        <v>47456</v>
      </c>
      <c r="O12" s="13">
        <v>100113</v>
      </c>
      <c r="P12" t="s">
        <v>8564</v>
      </c>
      <c r="S12" s="13">
        <v>100110002</v>
      </c>
      <c r="T12" t="s">
        <v>14508</v>
      </c>
      <c r="W12" s="24"/>
      <c r="AA12" s="24"/>
      <c r="AE12" s="24"/>
      <c r="AF12" s="24"/>
      <c r="AQ12" s="14"/>
    </row>
    <row r="13" spans="1:43" x14ac:dyDescent="0.2">
      <c r="A13" s="13">
        <v>11</v>
      </c>
      <c r="B13" t="s">
        <v>46522</v>
      </c>
      <c r="C13" s="13"/>
      <c r="D13" s="13"/>
      <c r="F13" s="13">
        <v>11</v>
      </c>
      <c r="G13" t="s">
        <v>46439</v>
      </c>
      <c r="H13" s="13"/>
      <c r="K13" s="36">
        <v>2301</v>
      </c>
      <c r="L13" s="35" t="s">
        <v>63287</v>
      </c>
      <c r="O13" s="13">
        <v>100114</v>
      </c>
      <c r="P13" t="s">
        <v>8600</v>
      </c>
      <c r="S13" s="13">
        <v>100110007</v>
      </c>
      <c r="T13" t="s">
        <v>28065</v>
      </c>
      <c r="W13" s="24"/>
      <c r="AA13" s="24"/>
      <c r="AE13" s="24"/>
      <c r="AF13" s="24"/>
      <c r="AQ13" s="14"/>
    </row>
    <row r="14" spans="1:43" x14ac:dyDescent="0.2">
      <c r="A14" s="13">
        <v>12</v>
      </c>
      <c r="B14" t="s">
        <v>46706</v>
      </c>
      <c r="C14" s="13"/>
      <c r="D14" s="13"/>
      <c r="F14" s="13">
        <v>12</v>
      </c>
      <c r="G14" t="s">
        <v>47186</v>
      </c>
      <c r="H14" s="13"/>
      <c r="K14" s="37">
        <v>2302</v>
      </c>
      <c r="L14" s="38" t="s">
        <v>47355</v>
      </c>
      <c r="O14" s="13">
        <v>100115</v>
      </c>
      <c r="P14" t="s">
        <v>13830</v>
      </c>
      <c r="S14" s="13">
        <v>100111001</v>
      </c>
      <c r="T14" t="s">
        <v>15231</v>
      </c>
      <c r="W14" s="24"/>
      <c r="AA14" s="24"/>
      <c r="AE14" s="24"/>
      <c r="AF14" s="24"/>
      <c r="AQ14" s="14"/>
    </row>
    <row r="15" spans="1:43" x14ac:dyDescent="0.2">
      <c r="A15" s="13">
        <v>13</v>
      </c>
      <c r="B15" t="s">
        <v>46735</v>
      </c>
      <c r="C15" s="13"/>
      <c r="D15" s="13"/>
      <c r="F15" s="13">
        <v>13</v>
      </c>
      <c r="G15" t="s">
        <v>46310</v>
      </c>
      <c r="H15" s="13"/>
      <c r="K15" s="37">
        <v>3101</v>
      </c>
      <c r="L15" s="38" t="s">
        <v>47028</v>
      </c>
      <c r="O15" s="13">
        <v>100116</v>
      </c>
      <c r="P15" t="s">
        <v>15256</v>
      </c>
      <c r="S15" s="13">
        <v>100111002</v>
      </c>
      <c r="T15" t="s">
        <v>14513</v>
      </c>
      <c r="W15" s="24"/>
      <c r="AA15" s="24"/>
      <c r="AE15" s="24"/>
      <c r="AF15" s="24"/>
      <c r="AQ15" s="14"/>
    </row>
    <row r="16" spans="1:43" x14ac:dyDescent="0.2">
      <c r="A16" s="13"/>
      <c r="C16" s="13"/>
      <c r="D16" s="13"/>
      <c r="F16" s="13">
        <v>14</v>
      </c>
      <c r="G16" t="s">
        <v>534</v>
      </c>
      <c r="H16" s="13"/>
      <c r="K16" s="36">
        <v>3102</v>
      </c>
      <c r="L16" s="35" t="s">
        <v>47729</v>
      </c>
      <c r="O16" s="13">
        <v>100117</v>
      </c>
      <c r="P16" t="s">
        <v>8656</v>
      </c>
      <c r="S16" s="13">
        <v>100111003</v>
      </c>
      <c r="T16" t="s">
        <v>13810</v>
      </c>
      <c r="AA16" s="24"/>
      <c r="AE16" s="24"/>
      <c r="AF16" s="24"/>
      <c r="AQ16" s="14"/>
    </row>
    <row r="17" spans="1:43" x14ac:dyDescent="0.2">
      <c r="A17" s="34"/>
      <c r="F17" s="13">
        <v>15</v>
      </c>
      <c r="G17" t="s">
        <v>521</v>
      </c>
      <c r="H17" s="13"/>
      <c r="K17" s="37">
        <v>3103</v>
      </c>
      <c r="L17" s="38" t="s">
        <v>47731</v>
      </c>
      <c r="O17" s="13"/>
      <c r="S17" s="13">
        <v>100111004</v>
      </c>
      <c r="T17" t="s">
        <v>13111</v>
      </c>
      <c r="AA17" s="24"/>
      <c r="AE17" s="24"/>
      <c r="AF17" s="24"/>
      <c r="AQ17" s="14"/>
    </row>
    <row r="18" spans="1:43" x14ac:dyDescent="0.2">
      <c r="A18" s="13"/>
      <c r="F18" s="13">
        <v>16</v>
      </c>
      <c r="G18" t="s">
        <v>539</v>
      </c>
      <c r="H18" s="13"/>
      <c r="K18" s="37">
        <v>3301</v>
      </c>
      <c r="L18" s="38" t="s">
        <v>46742</v>
      </c>
      <c r="O18" s="13"/>
      <c r="S18" s="13">
        <v>100111005</v>
      </c>
      <c r="T18" t="s">
        <v>8280</v>
      </c>
      <c r="AA18" s="24"/>
      <c r="AE18" s="24"/>
      <c r="AF18" s="24"/>
      <c r="AQ18" s="14"/>
    </row>
    <row r="19" spans="1:43" x14ac:dyDescent="0.2">
      <c r="A19" s="13"/>
      <c r="F19" s="13">
        <v>999</v>
      </c>
      <c r="G19" t="s">
        <v>49234</v>
      </c>
      <c r="H19" s="13"/>
      <c r="K19" s="37">
        <v>3302</v>
      </c>
      <c r="L19" s="38" t="s">
        <v>47048</v>
      </c>
      <c r="O19" s="13"/>
      <c r="S19" s="13">
        <v>100111011</v>
      </c>
      <c r="T19" t="s">
        <v>8310</v>
      </c>
      <c r="AA19" s="24"/>
      <c r="AE19" s="24"/>
      <c r="AF19" s="24"/>
      <c r="AQ19" s="14"/>
    </row>
    <row r="20" spans="1:43" x14ac:dyDescent="0.2">
      <c r="A20" s="13"/>
      <c r="F20" s="13"/>
      <c r="H20" s="13"/>
      <c r="K20" s="37">
        <v>3303</v>
      </c>
      <c r="L20" s="38" t="s">
        <v>47018</v>
      </c>
      <c r="O20" s="13"/>
      <c r="S20" s="13">
        <v>100112046</v>
      </c>
      <c r="T20" t="s">
        <v>29000</v>
      </c>
      <c r="AA20" s="24"/>
      <c r="AE20" s="24"/>
      <c r="AF20" s="24"/>
      <c r="AQ20" s="14"/>
    </row>
    <row r="21" spans="1:43" x14ac:dyDescent="0.2">
      <c r="A21" s="13"/>
      <c r="F21" s="13"/>
      <c r="H21" s="13"/>
      <c r="K21" s="37">
        <v>3304</v>
      </c>
      <c r="L21" s="38" t="s">
        <v>48334</v>
      </c>
      <c r="O21" s="13"/>
      <c r="S21" s="13">
        <v>100113001</v>
      </c>
      <c r="T21" t="s">
        <v>15241</v>
      </c>
      <c r="AA21" s="24"/>
      <c r="AE21" s="24"/>
      <c r="AF21" s="24"/>
      <c r="AQ21" s="14"/>
    </row>
    <row r="22" spans="1:43" x14ac:dyDescent="0.2">
      <c r="A22" s="13"/>
      <c r="F22" s="13"/>
      <c r="H22" s="13"/>
      <c r="K22" s="37">
        <v>4101</v>
      </c>
      <c r="L22" s="38" t="s">
        <v>46403</v>
      </c>
      <c r="O22" s="13"/>
      <c r="S22" s="13">
        <v>100113002</v>
      </c>
      <c r="T22" t="s">
        <v>28133</v>
      </c>
      <c r="AA22" s="24"/>
      <c r="AE22" s="24"/>
      <c r="AF22" s="24"/>
      <c r="AQ22" s="14"/>
    </row>
    <row r="23" spans="1:43" x14ac:dyDescent="0.2">
      <c r="A23" s="13"/>
      <c r="F23" s="13"/>
      <c r="H23" s="13"/>
      <c r="K23" s="37">
        <v>4102</v>
      </c>
      <c r="L23" s="38" t="s">
        <v>46805</v>
      </c>
      <c r="O23" s="13"/>
      <c r="S23" s="13">
        <v>100113003</v>
      </c>
      <c r="T23" t="s">
        <v>28121</v>
      </c>
      <c r="AA23" s="24"/>
      <c r="AE23" s="24"/>
      <c r="AF23" s="24"/>
      <c r="AQ23" s="14"/>
    </row>
    <row r="24" spans="1:43" x14ac:dyDescent="0.2">
      <c r="F24" s="13"/>
      <c r="H24" s="13"/>
      <c r="K24" s="37">
        <v>4103</v>
      </c>
      <c r="L24" s="38" t="s">
        <v>47185</v>
      </c>
      <c r="O24" s="13"/>
      <c r="S24" s="13">
        <v>100113004</v>
      </c>
      <c r="T24" t="s">
        <v>28742</v>
      </c>
      <c r="AA24" s="24"/>
      <c r="AE24" s="24"/>
      <c r="AF24" s="24"/>
    </row>
    <row r="25" spans="1:43" x14ac:dyDescent="0.2">
      <c r="F25" s="13"/>
      <c r="H25" s="13"/>
      <c r="K25" s="37">
        <v>4104</v>
      </c>
      <c r="L25" s="38" t="s">
        <v>47003</v>
      </c>
      <c r="O25" s="13"/>
      <c r="S25" s="13">
        <v>100113005</v>
      </c>
      <c r="T25" t="s">
        <v>8565</v>
      </c>
      <c r="AA25" s="24"/>
      <c r="AE25" s="24"/>
      <c r="AF25" s="24"/>
    </row>
    <row r="26" spans="1:43" x14ac:dyDescent="0.2">
      <c r="F26" s="13"/>
      <c r="H26" s="13"/>
      <c r="K26" s="37">
        <v>4105</v>
      </c>
      <c r="L26" s="38" t="s">
        <v>48015</v>
      </c>
      <c r="O26" s="13"/>
      <c r="S26" s="13">
        <v>100114001</v>
      </c>
      <c r="T26" t="s">
        <v>28369</v>
      </c>
      <c r="AA26" s="24"/>
      <c r="AE26" s="24"/>
      <c r="AF26" s="24"/>
    </row>
    <row r="27" spans="1:43" x14ac:dyDescent="0.2">
      <c r="F27" s="13"/>
      <c r="H27" s="13"/>
      <c r="K27" s="37">
        <v>4106</v>
      </c>
      <c r="L27" s="38" t="s">
        <v>46804</v>
      </c>
      <c r="O27" s="13"/>
      <c r="S27" s="13">
        <v>100114002</v>
      </c>
      <c r="T27" t="s">
        <v>28701</v>
      </c>
      <c r="AA27" s="24"/>
      <c r="AE27" s="24"/>
      <c r="AF27" s="24"/>
    </row>
    <row r="28" spans="1:43" x14ac:dyDescent="0.2">
      <c r="F28" s="13"/>
      <c r="H28" s="13"/>
      <c r="K28" s="37">
        <v>4201</v>
      </c>
      <c r="L28" s="38" t="s">
        <v>46328</v>
      </c>
      <c r="O28" s="13"/>
      <c r="S28" s="13">
        <v>100114015</v>
      </c>
      <c r="T28" t="s">
        <v>8651</v>
      </c>
      <c r="AA28" s="24"/>
      <c r="AE28" s="24"/>
      <c r="AF28" s="24"/>
    </row>
    <row r="29" spans="1:43" x14ac:dyDescent="0.2">
      <c r="F29" s="13"/>
      <c r="H29" s="13"/>
      <c r="K29" s="37">
        <v>4202</v>
      </c>
      <c r="L29" s="38" t="s">
        <v>46475</v>
      </c>
      <c r="O29" s="13"/>
      <c r="S29" s="13">
        <v>100115001</v>
      </c>
      <c r="T29" t="s">
        <v>15251</v>
      </c>
      <c r="AA29" s="24"/>
      <c r="AE29" s="24"/>
      <c r="AF29" s="24"/>
    </row>
    <row r="30" spans="1:43" x14ac:dyDescent="0.2">
      <c r="F30" s="13"/>
      <c r="H30" s="13"/>
      <c r="K30" s="37">
        <v>4203</v>
      </c>
      <c r="L30" s="38" t="s">
        <v>46778</v>
      </c>
      <c r="O30" s="13"/>
      <c r="S30" s="13">
        <v>100115002</v>
      </c>
      <c r="T30" t="s">
        <v>14533</v>
      </c>
      <c r="AA30" s="24"/>
      <c r="AE30" s="24"/>
      <c r="AF30" s="24"/>
    </row>
    <row r="31" spans="1:43" x14ac:dyDescent="0.2">
      <c r="F31" s="13"/>
      <c r="H31" s="13"/>
      <c r="K31" s="37">
        <v>4204</v>
      </c>
      <c r="L31" s="38" t="s">
        <v>46313</v>
      </c>
      <c r="O31" s="13"/>
      <c r="S31" s="13">
        <v>100115003</v>
      </c>
      <c r="T31" t="s">
        <v>28137</v>
      </c>
      <c r="AA31" s="24"/>
      <c r="AE31" s="24"/>
      <c r="AF31" s="24"/>
    </row>
    <row r="32" spans="1:43" x14ac:dyDescent="0.2">
      <c r="F32" s="13"/>
      <c r="H32" s="13"/>
      <c r="K32" s="37">
        <v>4301</v>
      </c>
      <c r="L32" s="38" t="s">
        <v>46401</v>
      </c>
      <c r="O32" s="13"/>
      <c r="S32" s="13">
        <v>100115004</v>
      </c>
      <c r="T32" t="s">
        <v>6281</v>
      </c>
      <c r="AA32" s="24"/>
      <c r="AE32" s="24"/>
      <c r="AF32" s="24"/>
    </row>
    <row r="33" spans="6:32" x14ac:dyDescent="0.2">
      <c r="F33" s="13"/>
      <c r="H33" s="13"/>
      <c r="K33" s="37">
        <v>4302</v>
      </c>
      <c r="L33" s="38" t="s">
        <v>46488</v>
      </c>
      <c r="O33" s="13"/>
      <c r="S33" s="13">
        <v>100116001</v>
      </c>
      <c r="T33" t="s">
        <v>15256</v>
      </c>
      <c r="AA33" s="24"/>
      <c r="AE33" s="24"/>
      <c r="AF33" s="24"/>
    </row>
    <row r="34" spans="6:32" x14ac:dyDescent="0.2">
      <c r="F34" s="13"/>
      <c r="H34" s="13"/>
      <c r="K34" s="37">
        <v>4303</v>
      </c>
      <c r="L34" s="38" t="s">
        <v>46998</v>
      </c>
      <c r="O34" s="13"/>
      <c r="S34" s="13">
        <v>100117001</v>
      </c>
      <c r="T34" t="s">
        <v>42133</v>
      </c>
      <c r="AA34" s="24"/>
      <c r="AE34" s="24"/>
      <c r="AF34" s="24"/>
    </row>
    <row r="35" spans="6:32" x14ac:dyDescent="0.2">
      <c r="F35" s="13"/>
      <c r="H35" s="13"/>
      <c r="K35" s="37">
        <v>4304</v>
      </c>
      <c r="L35" s="38" t="s">
        <v>46683</v>
      </c>
      <c r="O35" s="13"/>
      <c r="S35" s="13">
        <v>100117002</v>
      </c>
      <c r="T35" t="s">
        <v>14538</v>
      </c>
      <c r="AA35" s="24"/>
      <c r="AE35" s="24"/>
      <c r="AF35" s="24"/>
    </row>
    <row r="36" spans="6:32" x14ac:dyDescent="0.2">
      <c r="F36" s="13"/>
      <c r="H36" s="13"/>
      <c r="K36" s="37">
        <v>4305</v>
      </c>
      <c r="L36" s="38" t="s">
        <v>47058</v>
      </c>
      <c r="O36" s="13"/>
      <c r="S36" s="13">
        <v>100117003</v>
      </c>
      <c r="T36" t="s">
        <v>13836</v>
      </c>
      <c r="AA36" s="24"/>
      <c r="AE36" s="24"/>
      <c r="AF36" s="24"/>
    </row>
    <row r="37" spans="6:32" x14ac:dyDescent="0.2">
      <c r="F37" s="13"/>
      <c r="H37" s="13"/>
      <c r="K37" s="37">
        <v>5101</v>
      </c>
      <c r="L37" s="38" t="s">
        <v>46352</v>
      </c>
      <c r="O37" s="13"/>
      <c r="S37" s="13">
        <v>100117004</v>
      </c>
      <c r="T37" t="s">
        <v>42415</v>
      </c>
      <c r="AA37" s="24"/>
      <c r="AE37" s="24"/>
      <c r="AF37" s="24"/>
    </row>
    <row r="38" spans="6:32" x14ac:dyDescent="0.2">
      <c r="F38" s="13"/>
      <c r="H38" s="13"/>
      <c r="K38" s="37">
        <v>5102</v>
      </c>
      <c r="L38" s="38" t="s">
        <v>46617</v>
      </c>
      <c r="O38" s="13"/>
      <c r="S38" s="13">
        <v>100117005</v>
      </c>
      <c r="T38" t="s">
        <v>1492</v>
      </c>
      <c r="AA38" s="24"/>
      <c r="AE38" s="24"/>
      <c r="AF38" s="24"/>
    </row>
    <row r="39" spans="6:32" x14ac:dyDescent="0.2">
      <c r="F39" s="13"/>
      <c r="H39" s="13"/>
      <c r="K39" s="37">
        <v>5103</v>
      </c>
      <c r="L39" s="38" t="s">
        <v>47212</v>
      </c>
      <c r="O39" s="13"/>
      <c r="S39" s="13">
        <v>100117006</v>
      </c>
      <c r="T39" t="s">
        <v>8661</v>
      </c>
      <c r="AA39" s="24"/>
      <c r="AE39" s="24"/>
      <c r="AF39" s="24"/>
    </row>
    <row r="40" spans="6:32" x14ac:dyDescent="0.2">
      <c r="F40" s="13"/>
      <c r="H40" s="13"/>
      <c r="K40" s="37">
        <v>5105</v>
      </c>
      <c r="L40" s="38" t="s">
        <v>47627</v>
      </c>
      <c r="O40" s="13"/>
      <c r="S40" s="13">
        <v>100117006</v>
      </c>
      <c r="T40" t="s">
        <v>30632</v>
      </c>
      <c r="AA40" s="24"/>
      <c r="AE40" s="24"/>
      <c r="AF40" s="24"/>
    </row>
    <row r="41" spans="6:32" x14ac:dyDescent="0.2">
      <c r="F41" s="13"/>
      <c r="H41" s="13"/>
      <c r="K41" s="37">
        <v>5107</v>
      </c>
      <c r="L41" s="38" t="s">
        <v>49268</v>
      </c>
      <c r="O41" s="13"/>
      <c r="S41" s="13"/>
      <c r="AA41" s="24"/>
      <c r="AE41" s="24"/>
      <c r="AF41" s="24"/>
    </row>
    <row r="42" spans="6:32" x14ac:dyDescent="0.2">
      <c r="F42" s="13"/>
      <c r="H42" s="13"/>
      <c r="K42" s="37">
        <v>5109</v>
      </c>
      <c r="L42" s="38" t="s">
        <v>46398</v>
      </c>
      <c r="O42" s="13"/>
      <c r="S42" s="13"/>
      <c r="AA42" s="24"/>
      <c r="AE42" s="24"/>
      <c r="AF42" s="24"/>
    </row>
    <row r="43" spans="6:32" x14ac:dyDescent="0.2">
      <c r="F43" s="13"/>
      <c r="H43" s="13"/>
      <c r="K43" s="37">
        <v>5301</v>
      </c>
      <c r="L43" s="38" t="s">
        <v>46819</v>
      </c>
      <c r="O43" s="13"/>
      <c r="S43" s="13"/>
      <c r="AA43" s="24"/>
      <c r="AE43" s="24"/>
      <c r="AF43" s="24"/>
    </row>
    <row r="44" spans="6:32" x14ac:dyDescent="0.2">
      <c r="F44" s="13"/>
      <c r="H44" s="13"/>
      <c r="K44" s="37">
        <v>5302</v>
      </c>
      <c r="L44" s="38" t="s">
        <v>46816</v>
      </c>
      <c r="O44" s="13"/>
      <c r="P44" s="1"/>
      <c r="S44" s="13"/>
      <c r="AA44" s="24"/>
      <c r="AE44" s="24"/>
      <c r="AF44" s="24"/>
    </row>
    <row r="45" spans="6:32" x14ac:dyDescent="0.2">
      <c r="F45" s="13"/>
      <c r="H45" s="13"/>
      <c r="K45" s="37">
        <v>5303</v>
      </c>
      <c r="L45" s="38" t="s">
        <v>46937</v>
      </c>
      <c r="O45" s="13"/>
      <c r="S45" s="13"/>
      <c r="AA45" s="24"/>
      <c r="AE45" s="24"/>
      <c r="AF45" s="24"/>
    </row>
    <row r="46" spans="6:32" x14ac:dyDescent="0.2">
      <c r="F46" s="13"/>
      <c r="H46" s="13"/>
      <c r="K46" s="37">
        <v>5304</v>
      </c>
      <c r="L46" s="38" t="s">
        <v>46902</v>
      </c>
      <c r="O46" s="13"/>
      <c r="S46" s="13"/>
      <c r="AA46" s="24"/>
      <c r="AE46" s="24"/>
      <c r="AF46" s="24"/>
    </row>
    <row r="47" spans="6:32" x14ac:dyDescent="0.2">
      <c r="F47" s="13"/>
      <c r="H47" s="13"/>
      <c r="K47" s="37">
        <v>5401</v>
      </c>
      <c r="L47" s="38" t="s">
        <v>46452</v>
      </c>
      <c r="O47" s="13"/>
      <c r="S47" s="13"/>
      <c r="AA47" s="24"/>
      <c r="AE47" s="24"/>
      <c r="AF47" s="24"/>
    </row>
    <row r="48" spans="6:32" x14ac:dyDescent="0.2">
      <c r="F48" s="13"/>
      <c r="H48" s="13"/>
      <c r="K48" s="37">
        <v>5402</v>
      </c>
      <c r="L48" s="38" t="s">
        <v>46389</v>
      </c>
      <c r="O48" s="13"/>
      <c r="S48" s="13"/>
      <c r="AA48" s="24"/>
      <c r="AE48" s="24"/>
      <c r="AF48" s="24"/>
    </row>
    <row r="49" spans="6:32" x14ac:dyDescent="0.2">
      <c r="F49" s="13"/>
      <c r="H49" s="13"/>
      <c r="K49" s="37">
        <v>5403</v>
      </c>
      <c r="L49" s="38" t="s">
        <v>47109</v>
      </c>
      <c r="O49" s="13"/>
      <c r="AA49" s="24"/>
      <c r="AE49" s="24"/>
      <c r="AF49" s="24"/>
    </row>
    <row r="50" spans="6:32" x14ac:dyDescent="0.2">
      <c r="F50" s="13"/>
      <c r="H50" s="13"/>
      <c r="K50" s="37">
        <v>5404</v>
      </c>
      <c r="L50" s="38" t="s">
        <v>47034</v>
      </c>
      <c r="O50" s="13"/>
      <c r="AA50" s="24"/>
      <c r="AE50" s="24"/>
      <c r="AF50" s="24"/>
    </row>
    <row r="51" spans="6:32" x14ac:dyDescent="0.2">
      <c r="F51" s="13"/>
      <c r="H51" s="13"/>
      <c r="K51" s="37">
        <v>5405</v>
      </c>
      <c r="L51" s="38" t="s">
        <v>47024</v>
      </c>
      <c r="O51" s="13"/>
      <c r="AA51" s="24"/>
      <c r="AE51" s="24"/>
      <c r="AF51" s="24"/>
    </row>
    <row r="52" spans="6:32" x14ac:dyDescent="0.2">
      <c r="F52" s="13"/>
      <c r="H52" s="13"/>
      <c r="K52" s="37">
        <v>5501</v>
      </c>
      <c r="L52" s="38" t="s">
        <v>46743</v>
      </c>
      <c r="O52" s="13"/>
      <c r="AA52" s="24"/>
      <c r="AE52" s="24"/>
      <c r="AF52" s="24"/>
    </row>
    <row r="53" spans="6:32" x14ac:dyDescent="0.2">
      <c r="F53" s="13"/>
      <c r="H53" s="13"/>
      <c r="K53" s="37">
        <v>5502</v>
      </c>
      <c r="L53" s="38" t="s">
        <v>46371</v>
      </c>
      <c r="O53" s="13"/>
      <c r="AA53" s="24"/>
      <c r="AE53" s="24"/>
      <c r="AF53" s="24"/>
    </row>
    <row r="54" spans="6:32" x14ac:dyDescent="0.2">
      <c r="F54" s="13"/>
      <c r="H54" s="13"/>
      <c r="K54" s="37">
        <v>5503</v>
      </c>
      <c r="L54" s="38" t="s">
        <v>46792</v>
      </c>
      <c r="O54" s="13"/>
      <c r="AA54" s="24"/>
      <c r="AE54" s="24"/>
      <c r="AF54" s="24"/>
    </row>
    <row r="55" spans="6:32" x14ac:dyDescent="0.2">
      <c r="F55" s="13"/>
      <c r="H55" s="13"/>
      <c r="K55" s="37">
        <v>5504</v>
      </c>
      <c r="L55" s="38" t="s">
        <v>46996</v>
      </c>
      <c r="O55" s="13"/>
      <c r="AA55" s="24"/>
      <c r="AE55" s="24"/>
      <c r="AF55" s="24"/>
    </row>
    <row r="56" spans="6:32" x14ac:dyDescent="0.2">
      <c r="F56" s="13"/>
      <c r="H56" s="13"/>
      <c r="K56" s="37">
        <v>5506</v>
      </c>
      <c r="L56" s="38" t="s">
        <v>46532</v>
      </c>
      <c r="O56" s="13"/>
      <c r="AA56" s="24"/>
      <c r="AE56" s="24"/>
      <c r="AF56" s="24"/>
    </row>
    <row r="57" spans="6:32" x14ac:dyDescent="0.2">
      <c r="F57" s="13"/>
      <c r="H57" s="13"/>
      <c r="K57" s="37">
        <v>5601</v>
      </c>
      <c r="L57" s="38" t="s">
        <v>46605</v>
      </c>
      <c r="O57" s="13"/>
      <c r="AA57" s="24"/>
      <c r="AE57" s="24"/>
      <c r="AF57" s="24"/>
    </row>
    <row r="58" spans="6:32" x14ac:dyDescent="0.2">
      <c r="F58" s="13"/>
      <c r="H58" s="13"/>
      <c r="K58" s="37">
        <v>5602</v>
      </c>
      <c r="L58" s="38" t="s">
        <v>47005</v>
      </c>
      <c r="O58" s="13"/>
      <c r="AA58" s="24"/>
      <c r="AE58" s="24"/>
      <c r="AF58" s="24"/>
    </row>
    <row r="59" spans="6:32" x14ac:dyDescent="0.2">
      <c r="F59" s="13"/>
      <c r="H59" s="13"/>
      <c r="K59" s="37">
        <v>5603</v>
      </c>
      <c r="L59" s="38" t="s">
        <v>46514</v>
      </c>
      <c r="O59" s="13"/>
      <c r="AA59" s="24"/>
      <c r="AE59" s="24"/>
      <c r="AF59" s="24"/>
    </row>
    <row r="60" spans="6:32" x14ac:dyDescent="0.2">
      <c r="F60" s="13"/>
      <c r="H60" s="13"/>
      <c r="K60" s="37">
        <v>5604</v>
      </c>
      <c r="L60" s="38" t="s">
        <v>46777</v>
      </c>
      <c r="O60" s="13"/>
      <c r="AA60" s="24"/>
      <c r="AE60" s="24"/>
      <c r="AF60" s="24"/>
    </row>
    <row r="61" spans="6:32" x14ac:dyDescent="0.2">
      <c r="F61" s="13"/>
      <c r="H61" s="13"/>
      <c r="K61" s="37">
        <v>5605</v>
      </c>
      <c r="L61" s="38" t="s">
        <v>46733</v>
      </c>
      <c r="O61" s="13"/>
      <c r="AA61" s="24"/>
      <c r="AE61" s="24"/>
      <c r="AF61" s="24"/>
    </row>
    <row r="62" spans="6:32" x14ac:dyDescent="0.2">
      <c r="F62" s="13"/>
      <c r="H62" s="13"/>
      <c r="K62" s="37">
        <v>5606</v>
      </c>
      <c r="L62" s="38" t="s">
        <v>46396</v>
      </c>
      <c r="O62" s="13"/>
      <c r="AA62" s="24"/>
      <c r="AE62" s="24"/>
      <c r="AF62" s="24"/>
    </row>
    <row r="63" spans="6:32" x14ac:dyDescent="0.2">
      <c r="F63" s="13"/>
      <c r="H63" s="13"/>
      <c r="K63" s="37">
        <v>5701</v>
      </c>
      <c r="L63" s="38" t="s">
        <v>46429</v>
      </c>
      <c r="O63" s="13"/>
      <c r="AA63" s="24"/>
      <c r="AE63" s="24"/>
      <c r="AF63" s="24"/>
    </row>
    <row r="64" spans="6:32" x14ac:dyDescent="0.2">
      <c r="F64" s="13"/>
      <c r="H64" s="13"/>
      <c r="K64" s="37">
        <v>5702</v>
      </c>
      <c r="L64" s="38" t="s">
        <v>46774</v>
      </c>
      <c r="O64" s="13"/>
      <c r="AA64" s="24"/>
      <c r="AE64" s="24"/>
      <c r="AF64" s="24"/>
    </row>
    <row r="65" spans="6:32" x14ac:dyDescent="0.2">
      <c r="F65" s="13"/>
      <c r="H65" s="13"/>
      <c r="K65" s="37">
        <v>5703</v>
      </c>
      <c r="L65" s="38" t="s">
        <v>46432</v>
      </c>
      <c r="O65" s="13"/>
      <c r="AA65" s="24"/>
      <c r="AE65" s="24"/>
      <c r="AF65" s="24"/>
    </row>
    <row r="66" spans="6:32" x14ac:dyDescent="0.2">
      <c r="F66" s="13"/>
      <c r="H66" s="13"/>
      <c r="K66" s="37">
        <v>5704</v>
      </c>
      <c r="L66" s="38" t="s">
        <v>46433</v>
      </c>
      <c r="O66" s="13"/>
      <c r="AA66" s="24"/>
      <c r="AE66" s="24"/>
      <c r="AF66" s="24"/>
    </row>
    <row r="67" spans="6:32" x14ac:dyDescent="0.2">
      <c r="F67" s="13"/>
      <c r="H67" s="13"/>
      <c r="K67" s="37">
        <v>5705</v>
      </c>
      <c r="L67" s="38" t="s">
        <v>46416</v>
      </c>
      <c r="O67" s="13"/>
      <c r="AA67" s="24"/>
      <c r="AE67" s="24"/>
      <c r="AF67" s="24"/>
    </row>
    <row r="68" spans="6:32" x14ac:dyDescent="0.2">
      <c r="F68" s="13"/>
      <c r="H68" s="13"/>
      <c r="K68" s="37">
        <v>5706</v>
      </c>
      <c r="L68" s="38" t="s">
        <v>46744</v>
      </c>
      <c r="O68" s="13"/>
      <c r="AA68" s="24"/>
      <c r="AE68" s="24"/>
      <c r="AF68" s="24"/>
    </row>
    <row r="69" spans="6:32" x14ac:dyDescent="0.2">
      <c r="F69" s="13"/>
      <c r="H69" s="13"/>
      <c r="K69" s="37">
        <v>5801</v>
      </c>
      <c r="L69" s="38" t="s">
        <v>46644</v>
      </c>
      <c r="O69" s="13"/>
      <c r="AA69" s="24"/>
      <c r="AE69" s="24"/>
      <c r="AF69" s="24"/>
    </row>
    <row r="70" spans="6:32" x14ac:dyDescent="0.2">
      <c r="F70" s="13"/>
      <c r="H70" s="13"/>
      <c r="K70" s="37">
        <v>5802</v>
      </c>
      <c r="L70" s="38" t="s">
        <v>46988</v>
      </c>
      <c r="O70" s="13"/>
      <c r="AA70" s="24"/>
      <c r="AE70" s="24"/>
      <c r="AF70" s="24"/>
    </row>
    <row r="71" spans="6:32" x14ac:dyDescent="0.2">
      <c r="F71" s="13"/>
      <c r="H71" s="13"/>
      <c r="K71" s="37">
        <v>5803</v>
      </c>
      <c r="L71" s="38" t="s">
        <v>47037</v>
      </c>
      <c r="O71" s="13"/>
      <c r="AA71" s="24"/>
      <c r="AE71" s="24"/>
      <c r="AF71" s="24"/>
    </row>
    <row r="72" spans="6:32" x14ac:dyDescent="0.2">
      <c r="F72" s="13"/>
      <c r="H72" s="13"/>
      <c r="K72" s="37">
        <v>5804</v>
      </c>
      <c r="L72" s="38" t="s">
        <v>47371</v>
      </c>
      <c r="O72" s="13"/>
      <c r="AA72" s="24"/>
      <c r="AE72" s="24"/>
      <c r="AF72" s="24"/>
    </row>
    <row r="73" spans="6:32" x14ac:dyDescent="0.2">
      <c r="F73" s="13"/>
      <c r="H73" s="13"/>
      <c r="K73" s="37">
        <v>6101</v>
      </c>
      <c r="L73" s="38" t="s">
        <v>46373</v>
      </c>
      <c r="O73" s="13"/>
      <c r="AE73" s="24"/>
      <c r="AF73" s="24"/>
    </row>
    <row r="74" spans="6:32" x14ac:dyDescent="0.2">
      <c r="F74" s="13"/>
      <c r="H74" s="13"/>
      <c r="K74" s="37">
        <v>6102</v>
      </c>
      <c r="L74" s="38" t="s">
        <v>46567</v>
      </c>
      <c r="O74" s="13"/>
      <c r="AE74" s="24"/>
      <c r="AF74" s="24"/>
    </row>
    <row r="75" spans="6:32" x14ac:dyDescent="0.2">
      <c r="F75" s="13"/>
      <c r="H75" s="13"/>
      <c r="K75" s="37">
        <v>6103</v>
      </c>
      <c r="L75" s="38" t="s">
        <v>46423</v>
      </c>
      <c r="O75" s="13"/>
      <c r="AE75" s="24"/>
      <c r="AF75" s="24"/>
    </row>
    <row r="76" spans="6:32" x14ac:dyDescent="0.2">
      <c r="F76" s="13"/>
      <c r="H76" s="13"/>
      <c r="K76" s="37">
        <v>6104</v>
      </c>
      <c r="L76" s="38" t="s">
        <v>46335</v>
      </c>
      <c r="O76" s="13"/>
      <c r="AE76" s="24"/>
      <c r="AF76" s="24"/>
    </row>
    <row r="77" spans="6:32" x14ac:dyDescent="0.2">
      <c r="F77" s="13"/>
      <c r="H77" s="13"/>
      <c r="K77" s="37">
        <v>6105</v>
      </c>
      <c r="L77" s="38" t="s">
        <v>46613</v>
      </c>
      <c r="O77" s="13"/>
      <c r="AE77" s="24"/>
      <c r="AF77" s="24"/>
    </row>
    <row r="78" spans="6:32" x14ac:dyDescent="0.2">
      <c r="F78" s="13"/>
      <c r="H78" s="13"/>
      <c r="K78" s="37">
        <v>6106</v>
      </c>
      <c r="L78" s="38" t="s">
        <v>46330</v>
      </c>
      <c r="O78" s="13"/>
      <c r="AE78" s="24"/>
      <c r="AF78" s="24"/>
    </row>
    <row r="79" spans="6:32" x14ac:dyDescent="0.2">
      <c r="F79" s="13"/>
      <c r="H79" s="13"/>
      <c r="K79" s="37">
        <v>6107</v>
      </c>
      <c r="L79" s="38" t="s">
        <v>46390</v>
      </c>
      <c r="O79" s="13"/>
      <c r="AE79" s="24"/>
      <c r="AF79" s="24"/>
    </row>
    <row r="80" spans="6:32" x14ac:dyDescent="0.2">
      <c r="F80" s="13"/>
      <c r="H80" s="13"/>
      <c r="K80" s="37">
        <v>6108</v>
      </c>
      <c r="L80" s="38" t="s">
        <v>46499</v>
      </c>
      <c r="O80" s="13"/>
      <c r="AE80" s="24"/>
      <c r="AF80" s="24"/>
    </row>
    <row r="81" spans="6:32" x14ac:dyDescent="0.2">
      <c r="F81" s="13"/>
      <c r="H81" s="13"/>
      <c r="K81" s="37">
        <v>6109</v>
      </c>
      <c r="L81" s="38" t="s">
        <v>46315</v>
      </c>
      <c r="O81" s="13"/>
      <c r="AE81" s="24"/>
      <c r="AF81" s="24"/>
    </row>
    <row r="82" spans="6:32" x14ac:dyDescent="0.2">
      <c r="F82" s="13"/>
      <c r="H82" s="13"/>
      <c r="K82" s="37">
        <v>6110</v>
      </c>
      <c r="L82" s="38" t="s">
        <v>46436</v>
      </c>
      <c r="O82" s="13"/>
      <c r="AE82" s="24"/>
      <c r="AF82" s="24"/>
    </row>
    <row r="83" spans="6:32" x14ac:dyDescent="0.2">
      <c r="F83" s="13"/>
      <c r="H83" s="13"/>
      <c r="K83" s="37">
        <v>6111</v>
      </c>
      <c r="L83" s="38" t="s">
        <v>46307</v>
      </c>
      <c r="O83" s="13"/>
      <c r="AE83" s="24"/>
      <c r="AF83" s="24"/>
    </row>
    <row r="84" spans="6:32" x14ac:dyDescent="0.2">
      <c r="F84" s="13"/>
      <c r="H84" s="13"/>
      <c r="K84" s="37">
        <v>6112</v>
      </c>
      <c r="L84" s="38" t="s">
        <v>46339</v>
      </c>
      <c r="O84" s="13"/>
      <c r="AE84" s="24"/>
      <c r="AF84" s="24"/>
    </row>
    <row r="85" spans="6:32" x14ac:dyDescent="0.2">
      <c r="F85" s="13"/>
      <c r="H85" s="13"/>
      <c r="K85" s="37">
        <v>6113</v>
      </c>
      <c r="L85" s="38" t="s">
        <v>46367</v>
      </c>
      <c r="O85" s="13"/>
      <c r="AE85" s="24"/>
      <c r="AF85" s="24"/>
    </row>
    <row r="86" spans="6:32" x14ac:dyDescent="0.2">
      <c r="F86" s="13"/>
      <c r="H86" s="13"/>
      <c r="K86" s="37">
        <v>6114</v>
      </c>
      <c r="L86" s="38" t="s">
        <v>46317</v>
      </c>
      <c r="O86" s="13"/>
      <c r="AE86" s="24"/>
      <c r="AF86" s="24"/>
    </row>
    <row r="87" spans="6:32" x14ac:dyDescent="0.2">
      <c r="F87" s="13"/>
      <c r="H87" s="13"/>
      <c r="K87" s="37">
        <v>6115</v>
      </c>
      <c r="L87" s="38" t="s">
        <v>46411</v>
      </c>
      <c r="O87" s="13"/>
      <c r="AE87" s="24"/>
      <c r="AF87" s="24"/>
    </row>
    <row r="88" spans="6:32" x14ac:dyDescent="0.2">
      <c r="F88" s="13"/>
      <c r="H88" s="13"/>
      <c r="K88" s="37">
        <v>6116</v>
      </c>
      <c r="L88" s="38" t="s">
        <v>900</v>
      </c>
      <c r="O88" s="13"/>
      <c r="AE88" s="24"/>
      <c r="AF88" s="24"/>
    </row>
    <row r="89" spans="6:32" x14ac:dyDescent="0.2">
      <c r="F89" s="13"/>
      <c r="H89" s="13"/>
      <c r="K89" s="37">
        <v>6117</v>
      </c>
      <c r="L89" s="38" t="s">
        <v>46326</v>
      </c>
      <c r="O89" s="13"/>
      <c r="AE89" s="24"/>
      <c r="AF89" s="24"/>
    </row>
    <row r="90" spans="6:32" x14ac:dyDescent="0.2">
      <c r="F90" s="13"/>
      <c r="H90" s="13"/>
      <c r="K90" s="37">
        <v>6201</v>
      </c>
      <c r="L90" s="38" t="s">
        <v>46739</v>
      </c>
      <c r="O90" s="13"/>
      <c r="AE90" s="24"/>
      <c r="AF90" s="24"/>
    </row>
    <row r="91" spans="6:32" x14ac:dyDescent="0.2">
      <c r="F91" s="13"/>
      <c r="H91" s="13"/>
      <c r="K91" s="37">
        <v>6202</v>
      </c>
      <c r="L91" s="38" t="s">
        <v>46366</v>
      </c>
      <c r="O91" s="13"/>
      <c r="AE91" s="24"/>
      <c r="AF91" s="24"/>
    </row>
    <row r="92" spans="6:32" x14ac:dyDescent="0.2">
      <c r="F92" s="13"/>
      <c r="H92" s="13"/>
      <c r="K92" s="37">
        <v>6203</v>
      </c>
      <c r="L92" s="38" t="s">
        <v>46779</v>
      </c>
      <c r="O92" s="13"/>
      <c r="AE92" s="24"/>
      <c r="AF92" s="24"/>
    </row>
    <row r="93" spans="6:32" x14ac:dyDescent="0.2">
      <c r="F93" s="13"/>
      <c r="H93" s="13"/>
      <c r="K93" s="37">
        <v>6204</v>
      </c>
      <c r="L93" s="38" t="s">
        <v>909</v>
      </c>
      <c r="O93" s="13"/>
      <c r="AE93" s="24"/>
      <c r="AF93" s="24"/>
    </row>
    <row r="94" spans="6:32" x14ac:dyDescent="0.2">
      <c r="F94" s="13"/>
      <c r="H94" s="13"/>
      <c r="K94" s="37">
        <v>6205</v>
      </c>
      <c r="L94" s="38" t="s">
        <v>47529</v>
      </c>
      <c r="O94" s="13"/>
      <c r="AE94" s="24"/>
      <c r="AF94" s="24"/>
    </row>
    <row r="95" spans="6:32" x14ac:dyDescent="0.2">
      <c r="F95" s="13"/>
      <c r="H95" s="13"/>
      <c r="K95" s="37">
        <v>6206</v>
      </c>
      <c r="L95" s="38" t="s">
        <v>46713</v>
      </c>
      <c r="O95" s="13"/>
      <c r="AE95" s="24"/>
      <c r="AF95" s="24"/>
    </row>
    <row r="96" spans="6:32" x14ac:dyDescent="0.2">
      <c r="F96" s="13"/>
      <c r="H96" s="13"/>
      <c r="K96" s="37">
        <v>6301</v>
      </c>
      <c r="L96" s="38" t="s">
        <v>46419</v>
      </c>
      <c r="O96" s="13"/>
      <c r="AE96" s="24"/>
      <c r="AF96" s="24"/>
    </row>
    <row r="97" spans="6:32" x14ac:dyDescent="0.2">
      <c r="F97" s="13"/>
      <c r="H97" s="13"/>
      <c r="K97" s="37">
        <v>6302</v>
      </c>
      <c r="L97" s="38" t="s">
        <v>46388</v>
      </c>
      <c r="O97" s="13"/>
      <c r="AE97" s="24"/>
      <c r="AF97" s="24"/>
    </row>
    <row r="98" spans="6:32" x14ac:dyDescent="0.2">
      <c r="F98" s="13"/>
      <c r="H98" s="13"/>
      <c r="K98" s="37">
        <v>6303</v>
      </c>
      <c r="L98" s="38" t="s">
        <v>46409</v>
      </c>
      <c r="O98" s="13"/>
      <c r="AE98" s="24"/>
      <c r="AF98" s="24"/>
    </row>
    <row r="99" spans="6:32" x14ac:dyDescent="0.2">
      <c r="F99" s="13"/>
      <c r="H99" s="13"/>
      <c r="K99" s="37">
        <v>6304</v>
      </c>
      <c r="L99" s="38" t="s">
        <v>46362</v>
      </c>
      <c r="O99" s="13"/>
      <c r="AE99" s="24"/>
      <c r="AF99" s="24"/>
    </row>
    <row r="100" spans="6:32" x14ac:dyDescent="0.2">
      <c r="F100" s="13"/>
      <c r="H100" s="13"/>
      <c r="K100" s="37">
        <v>6305</v>
      </c>
      <c r="L100" s="38" t="s">
        <v>46385</v>
      </c>
      <c r="AE100" s="24"/>
      <c r="AF100" s="24"/>
    </row>
    <row r="101" spans="6:32" x14ac:dyDescent="0.2">
      <c r="F101" s="13"/>
      <c r="H101" s="13"/>
      <c r="K101" s="37">
        <v>6306</v>
      </c>
      <c r="L101" s="38" t="s">
        <v>46327</v>
      </c>
      <c r="AE101" s="24"/>
      <c r="AF101" s="24"/>
    </row>
    <row r="102" spans="6:32" x14ac:dyDescent="0.2">
      <c r="F102" s="13"/>
      <c r="H102" s="13"/>
      <c r="K102" s="37">
        <v>6307</v>
      </c>
      <c r="L102" s="38" t="s">
        <v>46316</v>
      </c>
      <c r="AE102" s="24"/>
      <c r="AF102" s="24"/>
    </row>
    <row r="103" spans="6:32" x14ac:dyDescent="0.2">
      <c r="F103" s="13"/>
      <c r="H103" s="13"/>
      <c r="K103" s="37">
        <v>6308</v>
      </c>
      <c r="L103" s="38" t="s">
        <v>46387</v>
      </c>
      <c r="AE103" s="24"/>
      <c r="AF103" s="24"/>
    </row>
    <row r="104" spans="6:32" x14ac:dyDescent="0.2">
      <c r="F104" s="13"/>
      <c r="H104" s="13"/>
      <c r="K104" s="37">
        <v>6309</v>
      </c>
      <c r="L104" s="38" t="s">
        <v>46372</v>
      </c>
      <c r="AE104" s="24"/>
      <c r="AF104" s="24"/>
    </row>
    <row r="105" spans="6:32" x14ac:dyDescent="0.2">
      <c r="F105" s="13"/>
      <c r="H105" s="13"/>
      <c r="K105" s="37">
        <v>6310</v>
      </c>
      <c r="L105" s="38" t="s">
        <v>46386</v>
      </c>
      <c r="AE105" s="24"/>
      <c r="AF105" s="24"/>
    </row>
    <row r="106" spans="6:32" x14ac:dyDescent="0.2">
      <c r="F106" s="13"/>
      <c r="H106" s="13"/>
      <c r="K106" s="37">
        <v>7101</v>
      </c>
      <c r="L106" s="38" t="s">
        <v>46407</v>
      </c>
      <c r="AE106" s="24"/>
      <c r="AF106" s="24"/>
    </row>
    <row r="107" spans="6:32" x14ac:dyDescent="0.2">
      <c r="F107" s="13"/>
      <c r="H107" s="13"/>
      <c r="K107" s="37">
        <v>7102</v>
      </c>
      <c r="L107" s="38" t="s">
        <v>46755</v>
      </c>
      <c r="AE107" s="24"/>
      <c r="AF107" s="24"/>
    </row>
    <row r="108" spans="6:32" x14ac:dyDescent="0.2">
      <c r="F108" s="13"/>
      <c r="H108" s="13"/>
      <c r="K108" s="37">
        <v>7103</v>
      </c>
      <c r="L108" s="38" t="s">
        <v>46785</v>
      </c>
      <c r="AE108" s="24"/>
      <c r="AF108" s="24"/>
    </row>
    <row r="109" spans="6:32" x14ac:dyDescent="0.2">
      <c r="F109" s="13"/>
      <c r="H109" s="13"/>
      <c r="K109" s="37">
        <v>7104</v>
      </c>
      <c r="L109" s="38" t="s">
        <v>48805</v>
      </c>
      <c r="AE109" s="24"/>
      <c r="AF109" s="24"/>
    </row>
    <row r="110" spans="6:32" x14ac:dyDescent="0.2">
      <c r="F110" s="13"/>
      <c r="H110" s="13"/>
      <c r="K110" s="37">
        <v>7105</v>
      </c>
      <c r="L110" s="38" t="s">
        <v>46320</v>
      </c>
      <c r="AE110" s="24"/>
      <c r="AF110" s="24"/>
    </row>
    <row r="111" spans="6:32" x14ac:dyDescent="0.2">
      <c r="F111" s="13"/>
      <c r="H111" s="13"/>
      <c r="K111" s="37">
        <v>7106</v>
      </c>
      <c r="L111" s="38" t="s">
        <v>46504</v>
      </c>
      <c r="AE111" s="24"/>
      <c r="AF111" s="24"/>
    </row>
    <row r="112" spans="6:32" x14ac:dyDescent="0.2">
      <c r="F112" s="13"/>
      <c r="H112" s="13"/>
      <c r="K112" s="37">
        <v>7107</v>
      </c>
      <c r="L112" s="38" t="s">
        <v>46370</v>
      </c>
      <c r="AE112" s="24"/>
      <c r="AF112" s="24"/>
    </row>
    <row r="113" spans="6:32" x14ac:dyDescent="0.2">
      <c r="F113" s="13"/>
      <c r="H113" s="13"/>
      <c r="K113" s="37">
        <v>7108</v>
      </c>
      <c r="L113" s="38" t="s">
        <v>46408</v>
      </c>
      <c r="AE113" s="24"/>
      <c r="AF113" s="24"/>
    </row>
    <row r="114" spans="6:32" x14ac:dyDescent="0.2">
      <c r="F114" s="13"/>
      <c r="H114" s="13"/>
      <c r="K114" s="37">
        <v>7109</v>
      </c>
      <c r="L114" s="38" t="s">
        <v>46391</v>
      </c>
      <c r="AE114" s="24"/>
      <c r="AF114" s="24"/>
    </row>
    <row r="115" spans="6:32" x14ac:dyDescent="0.2">
      <c r="F115" s="13"/>
      <c r="H115" s="13"/>
      <c r="K115" s="37">
        <v>7110</v>
      </c>
      <c r="L115" s="38" t="s">
        <v>46420</v>
      </c>
      <c r="AE115" s="24"/>
      <c r="AF115" s="24"/>
    </row>
    <row r="116" spans="6:32" x14ac:dyDescent="0.2">
      <c r="F116" s="13"/>
      <c r="H116" s="13"/>
      <c r="K116" s="37">
        <v>7201</v>
      </c>
      <c r="L116" s="38" t="s">
        <v>46369</v>
      </c>
      <c r="AE116" s="24"/>
      <c r="AF116" s="24"/>
    </row>
    <row r="117" spans="6:32" x14ac:dyDescent="0.2">
      <c r="F117" s="13"/>
      <c r="H117" s="13"/>
      <c r="K117" s="37">
        <v>7202</v>
      </c>
      <c r="L117" s="38" t="s">
        <v>46375</v>
      </c>
      <c r="AE117" s="24"/>
      <c r="AF117" s="24"/>
    </row>
    <row r="118" spans="6:32" x14ac:dyDescent="0.2">
      <c r="F118" s="13"/>
      <c r="H118" s="13"/>
      <c r="K118" s="37">
        <v>7203</v>
      </c>
      <c r="L118" s="38" t="s">
        <v>48185</v>
      </c>
      <c r="AE118" s="24"/>
      <c r="AF118" s="24"/>
    </row>
    <row r="119" spans="6:32" x14ac:dyDescent="0.2">
      <c r="F119" s="13"/>
      <c r="H119" s="13"/>
      <c r="K119" s="37">
        <v>7301</v>
      </c>
      <c r="L119" s="38" t="s">
        <v>46404</v>
      </c>
      <c r="AE119" s="24"/>
      <c r="AF119" s="24"/>
    </row>
    <row r="120" spans="6:32" x14ac:dyDescent="0.2">
      <c r="F120" s="13"/>
      <c r="H120" s="13"/>
      <c r="K120" s="37">
        <v>7302</v>
      </c>
      <c r="L120" s="38" t="s">
        <v>46374</v>
      </c>
      <c r="AE120" s="24"/>
      <c r="AF120" s="24"/>
    </row>
    <row r="121" spans="6:32" x14ac:dyDescent="0.2">
      <c r="F121" s="13"/>
      <c r="H121" s="13"/>
      <c r="K121" s="37">
        <v>7303</v>
      </c>
      <c r="L121" s="38" t="s">
        <v>47504</v>
      </c>
      <c r="AE121" s="24"/>
      <c r="AF121" s="24"/>
    </row>
    <row r="122" spans="6:32" x14ac:dyDescent="0.2">
      <c r="F122" s="13"/>
      <c r="H122" s="13"/>
      <c r="K122" s="37">
        <v>7304</v>
      </c>
      <c r="L122" s="38" t="s">
        <v>46380</v>
      </c>
      <c r="AE122" s="24"/>
      <c r="AF122" s="24"/>
    </row>
    <row r="123" spans="6:32" x14ac:dyDescent="0.2">
      <c r="F123" s="13"/>
      <c r="H123" s="13"/>
      <c r="K123" s="37">
        <v>7305</v>
      </c>
      <c r="L123" s="38" t="s">
        <v>46425</v>
      </c>
      <c r="AE123" s="24"/>
      <c r="AF123" s="24"/>
    </row>
    <row r="124" spans="6:32" x14ac:dyDescent="0.2">
      <c r="F124" s="13"/>
      <c r="H124" s="13"/>
      <c r="K124" s="37">
        <v>7306</v>
      </c>
      <c r="L124" s="38" t="s">
        <v>46300</v>
      </c>
      <c r="AE124" s="24"/>
      <c r="AF124" s="24"/>
    </row>
    <row r="125" spans="6:32" x14ac:dyDescent="0.2">
      <c r="F125" s="13"/>
      <c r="H125" s="13"/>
      <c r="K125" s="37">
        <v>7307</v>
      </c>
      <c r="L125" s="38" t="s">
        <v>46318</v>
      </c>
      <c r="AE125" s="24"/>
      <c r="AF125" s="24"/>
    </row>
    <row r="126" spans="6:32" x14ac:dyDescent="0.2">
      <c r="F126" s="13"/>
      <c r="H126" s="13"/>
      <c r="K126" s="37">
        <v>7308</v>
      </c>
      <c r="L126" s="38" t="s">
        <v>46321</v>
      </c>
      <c r="AE126" s="24"/>
      <c r="AF126" s="24"/>
    </row>
    <row r="127" spans="6:32" x14ac:dyDescent="0.2">
      <c r="F127" s="13"/>
      <c r="H127" s="13"/>
      <c r="K127" s="37">
        <v>7309</v>
      </c>
      <c r="L127" s="38" t="s">
        <v>47816</v>
      </c>
      <c r="AE127" s="24"/>
      <c r="AF127" s="24"/>
    </row>
    <row r="128" spans="6:32" x14ac:dyDescent="0.2">
      <c r="F128" s="13"/>
      <c r="H128" s="13"/>
      <c r="K128" s="37">
        <v>7401</v>
      </c>
      <c r="L128" s="38" t="s">
        <v>46302</v>
      </c>
      <c r="AE128" s="24"/>
      <c r="AF128" s="24"/>
    </row>
    <row r="129" spans="6:32" x14ac:dyDescent="0.2">
      <c r="F129" s="13"/>
      <c r="H129" s="13"/>
      <c r="K129" s="37">
        <v>7402</v>
      </c>
      <c r="L129" s="38" t="s">
        <v>46349</v>
      </c>
      <c r="AE129" s="24"/>
      <c r="AF129" s="24"/>
    </row>
    <row r="130" spans="6:32" x14ac:dyDescent="0.2">
      <c r="F130" s="13"/>
      <c r="H130" s="13"/>
      <c r="K130" s="37">
        <v>7403</v>
      </c>
      <c r="L130" s="38" t="s">
        <v>46348</v>
      </c>
      <c r="AE130" s="24"/>
      <c r="AF130" s="24"/>
    </row>
    <row r="131" spans="6:32" x14ac:dyDescent="0.2">
      <c r="F131" s="13"/>
      <c r="H131" s="13"/>
      <c r="K131" s="37">
        <v>7404</v>
      </c>
      <c r="L131" s="38" t="s">
        <v>46421</v>
      </c>
      <c r="AE131" s="24"/>
      <c r="AF131" s="24"/>
    </row>
    <row r="132" spans="6:32" x14ac:dyDescent="0.2">
      <c r="F132" s="13"/>
      <c r="H132" s="13"/>
      <c r="K132" s="37">
        <v>7405</v>
      </c>
      <c r="L132" s="38" t="s">
        <v>46346</v>
      </c>
      <c r="AE132" s="24"/>
      <c r="AF132" s="24"/>
    </row>
    <row r="133" spans="6:32" x14ac:dyDescent="0.2">
      <c r="F133" s="13"/>
      <c r="H133" s="13"/>
      <c r="K133" s="37">
        <v>7406</v>
      </c>
      <c r="L133" s="38" t="s">
        <v>46325</v>
      </c>
      <c r="AE133" s="24"/>
      <c r="AF133" s="24"/>
    </row>
    <row r="134" spans="6:32" x14ac:dyDescent="0.2">
      <c r="F134" s="13"/>
      <c r="H134" s="13"/>
      <c r="K134" s="37">
        <v>7407</v>
      </c>
      <c r="L134" s="38" t="s">
        <v>46410</v>
      </c>
      <c r="AE134" s="24"/>
      <c r="AF134" s="24"/>
    </row>
    <row r="135" spans="6:32" x14ac:dyDescent="0.2">
      <c r="F135" s="13"/>
      <c r="H135" s="13"/>
      <c r="K135" s="37">
        <v>7408</v>
      </c>
      <c r="L135" s="38" t="s">
        <v>46331</v>
      </c>
      <c r="AE135" s="24"/>
      <c r="AF135" s="24"/>
    </row>
    <row r="136" spans="6:32" x14ac:dyDescent="0.2">
      <c r="F136" s="13"/>
      <c r="H136" s="13"/>
      <c r="K136" s="37">
        <v>8101</v>
      </c>
      <c r="L136" s="38" t="s">
        <v>46356</v>
      </c>
      <c r="AE136" s="24"/>
      <c r="AF136" s="24"/>
    </row>
    <row r="137" spans="6:32" x14ac:dyDescent="0.2">
      <c r="F137" s="13"/>
      <c r="H137" s="13"/>
      <c r="K137" s="37">
        <v>8102</v>
      </c>
      <c r="L137" s="38" t="s">
        <v>46793</v>
      </c>
      <c r="AE137" s="24"/>
      <c r="AF137" s="24"/>
    </row>
    <row r="138" spans="6:32" x14ac:dyDescent="0.2">
      <c r="F138" s="13"/>
      <c r="H138" s="13"/>
      <c r="K138" s="37">
        <v>8103</v>
      </c>
      <c r="L138" s="38" t="s">
        <v>46397</v>
      </c>
      <c r="AE138" s="24"/>
      <c r="AF138" s="24"/>
    </row>
    <row r="139" spans="6:32" x14ac:dyDescent="0.2">
      <c r="F139" s="13"/>
      <c r="H139" s="13"/>
      <c r="K139" s="37">
        <v>8104</v>
      </c>
      <c r="L139" s="38" t="s">
        <v>46791</v>
      </c>
      <c r="AE139" s="24"/>
      <c r="AF139" s="24"/>
    </row>
    <row r="140" spans="6:32" x14ac:dyDescent="0.2">
      <c r="F140" s="13"/>
      <c r="H140" s="13"/>
      <c r="K140" s="37">
        <v>8105</v>
      </c>
      <c r="L140" s="38" t="s">
        <v>50087</v>
      </c>
      <c r="AE140" s="24"/>
      <c r="AF140" s="24"/>
    </row>
    <row r="141" spans="6:32" x14ac:dyDescent="0.2">
      <c r="F141" s="13"/>
      <c r="H141" s="13"/>
      <c r="K141" s="37">
        <v>8106</v>
      </c>
      <c r="L141" s="38" t="s">
        <v>46843</v>
      </c>
      <c r="AE141" s="24"/>
      <c r="AF141" s="24"/>
    </row>
    <row r="142" spans="6:32" x14ac:dyDescent="0.2">
      <c r="F142" s="13"/>
      <c r="H142" s="13"/>
      <c r="K142" s="37">
        <v>8107</v>
      </c>
      <c r="L142" s="38" t="s">
        <v>48453</v>
      </c>
      <c r="AE142" s="24"/>
      <c r="AF142" s="24"/>
    </row>
    <row r="143" spans="6:32" x14ac:dyDescent="0.2">
      <c r="F143" s="13"/>
      <c r="H143" s="13"/>
      <c r="K143" s="37">
        <v>8108</v>
      </c>
      <c r="L143" s="38" t="s">
        <v>46527</v>
      </c>
      <c r="AE143" s="24"/>
      <c r="AF143" s="24"/>
    </row>
    <row r="144" spans="6:32" x14ac:dyDescent="0.2">
      <c r="F144" s="13"/>
      <c r="H144" s="13"/>
      <c r="K144" s="37">
        <v>8109</v>
      </c>
      <c r="L144" s="38" t="s">
        <v>53724</v>
      </c>
      <c r="AE144" s="24"/>
      <c r="AF144" s="24"/>
    </row>
    <row r="145" spans="6:32" x14ac:dyDescent="0.2">
      <c r="F145" s="13"/>
      <c r="H145" s="13"/>
      <c r="K145" s="37">
        <v>8110</v>
      </c>
      <c r="L145" s="38" t="s">
        <v>46734</v>
      </c>
      <c r="AE145" s="24"/>
      <c r="AF145" s="24"/>
    </row>
    <row r="146" spans="6:32" x14ac:dyDescent="0.2">
      <c r="F146" s="13"/>
      <c r="H146" s="13"/>
      <c r="K146" s="37">
        <v>8111</v>
      </c>
      <c r="L146" s="38" t="s">
        <v>46329</v>
      </c>
      <c r="AE146" s="24"/>
      <c r="AF146" s="24"/>
    </row>
    <row r="147" spans="6:32" x14ac:dyDescent="0.2">
      <c r="F147" s="13"/>
      <c r="H147" s="13"/>
      <c r="K147" s="37">
        <v>8112</v>
      </c>
      <c r="L147" s="38" t="s">
        <v>46598</v>
      </c>
      <c r="AE147" s="24"/>
      <c r="AF147" s="24"/>
    </row>
    <row r="148" spans="6:32" x14ac:dyDescent="0.2">
      <c r="F148" s="13"/>
      <c r="H148" s="13"/>
      <c r="K148" s="37">
        <v>8201</v>
      </c>
      <c r="L148" s="38" t="s">
        <v>49763</v>
      </c>
      <c r="AE148" s="24"/>
      <c r="AF148" s="24"/>
    </row>
    <row r="149" spans="6:32" x14ac:dyDescent="0.2">
      <c r="F149" s="13"/>
      <c r="H149" s="13"/>
      <c r="K149" s="37">
        <v>8202</v>
      </c>
      <c r="L149" s="38" t="s">
        <v>46724</v>
      </c>
      <c r="AE149" s="24"/>
      <c r="AF149" s="24"/>
    </row>
    <row r="150" spans="6:32" x14ac:dyDescent="0.2">
      <c r="F150" s="13"/>
      <c r="H150" s="13"/>
      <c r="K150" s="37">
        <v>8203</v>
      </c>
      <c r="L150" s="38" t="s">
        <v>46542</v>
      </c>
      <c r="AE150" s="24"/>
      <c r="AF150" s="24"/>
    </row>
    <row r="151" spans="6:32" x14ac:dyDescent="0.2">
      <c r="F151" s="13"/>
      <c r="H151" s="13"/>
      <c r="K151" s="37">
        <v>8204</v>
      </c>
      <c r="L151" s="38" t="s">
        <v>48813</v>
      </c>
      <c r="AE151" s="24"/>
      <c r="AF151" s="24"/>
    </row>
    <row r="152" spans="6:32" x14ac:dyDescent="0.2">
      <c r="F152" s="13"/>
      <c r="H152" s="13"/>
      <c r="K152" s="37">
        <v>8205</v>
      </c>
      <c r="L152" s="38" t="s">
        <v>48448</v>
      </c>
      <c r="AE152" s="24"/>
      <c r="AF152" s="24"/>
    </row>
    <row r="153" spans="6:32" x14ac:dyDescent="0.2">
      <c r="F153" s="13"/>
      <c r="H153" s="13"/>
      <c r="K153" s="37">
        <v>8206</v>
      </c>
      <c r="L153" s="38" t="s">
        <v>47140</v>
      </c>
      <c r="AE153" s="24"/>
      <c r="AF153" s="24"/>
    </row>
    <row r="154" spans="6:32" x14ac:dyDescent="0.2">
      <c r="F154" s="13"/>
      <c r="H154" s="13"/>
      <c r="K154" s="37">
        <v>8207</v>
      </c>
      <c r="L154" s="38" t="s">
        <v>53588</v>
      </c>
      <c r="AE154" s="24"/>
      <c r="AF154" s="24"/>
    </row>
    <row r="155" spans="6:32" x14ac:dyDescent="0.2">
      <c r="F155" s="13"/>
      <c r="H155" s="13"/>
      <c r="K155" s="37">
        <v>8301</v>
      </c>
      <c r="L155" s="38" t="s">
        <v>46306</v>
      </c>
      <c r="AE155" s="24"/>
      <c r="AF155" s="24"/>
    </row>
    <row r="156" spans="6:32" x14ac:dyDescent="0.2">
      <c r="F156" s="13"/>
      <c r="H156" s="13"/>
      <c r="K156" s="37">
        <v>8302</v>
      </c>
      <c r="L156" s="38" t="s">
        <v>46448</v>
      </c>
      <c r="AE156" s="24"/>
      <c r="AF156" s="24"/>
    </row>
    <row r="157" spans="6:32" x14ac:dyDescent="0.2">
      <c r="F157" s="13"/>
      <c r="H157" s="13"/>
      <c r="K157" s="37">
        <v>8303</v>
      </c>
      <c r="L157" s="38" t="s">
        <v>46435</v>
      </c>
      <c r="AE157" s="24"/>
      <c r="AF157" s="24"/>
    </row>
    <row r="158" spans="6:32" x14ac:dyDescent="0.2">
      <c r="F158" s="13"/>
      <c r="H158" s="13"/>
      <c r="K158" s="37">
        <v>8304</v>
      </c>
      <c r="L158" s="38" t="s">
        <v>47805</v>
      </c>
      <c r="AE158" s="24"/>
      <c r="AF158" s="24"/>
    </row>
    <row r="159" spans="6:32" x14ac:dyDescent="0.2">
      <c r="F159" s="13"/>
      <c r="H159" s="13"/>
      <c r="K159" s="37">
        <v>8305</v>
      </c>
      <c r="L159" s="38" t="s">
        <v>46441</v>
      </c>
      <c r="AE159" s="24"/>
      <c r="AF159" s="24"/>
    </row>
    <row r="160" spans="6:32" x14ac:dyDescent="0.2">
      <c r="F160" s="13"/>
      <c r="H160" s="13"/>
      <c r="K160" s="37">
        <v>8306</v>
      </c>
      <c r="L160" s="38" t="s">
        <v>46583</v>
      </c>
      <c r="AE160" s="24"/>
      <c r="AF160" s="24"/>
    </row>
    <row r="161" spans="6:32" x14ac:dyDescent="0.2">
      <c r="F161" s="13"/>
      <c r="H161" s="13"/>
      <c r="K161" s="37">
        <v>8307</v>
      </c>
      <c r="L161" s="38" t="s">
        <v>46515</v>
      </c>
      <c r="AE161" s="24"/>
      <c r="AF161" s="24"/>
    </row>
    <row r="162" spans="6:32" x14ac:dyDescent="0.2">
      <c r="F162" s="13"/>
      <c r="H162" s="13"/>
      <c r="K162" s="37">
        <v>8308</v>
      </c>
      <c r="L162" s="38" t="s">
        <v>46604</v>
      </c>
      <c r="AE162" s="24"/>
      <c r="AF162" s="24"/>
    </row>
    <row r="163" spans="6:32" x14ac:dyDescent="0.2">
      <c r="F163" s="13"/>
      <c r="H163" s="13"/>
      <c r="K163" s="37">
        <v>8309</v>
      </c>
      <c r="L163" s="38" t="s">
        <v>46357</v>
      </c>
      <c r="AE163" s="24"/>
      <c r="AF163" s="24"/>
    </row>
    <row r="164" spans="6:32" x14ac:dyDescent="0.2">
      <c r="F164" s="13"/>
      <c r="H164" s="13"/>
      <c r="K164" s="37">
        <v>8310</v>
      </c>
      <c r="L164" s="38" t="s">
        <v>55333</v>
      </c>
      <c r="AE164" s="24"/>
      <c r="AF164" s="24"/>
    </row>
    <row r="165" spans="6:32" x14ac:dyDescent="0.2">
      <c r="F165" s="13"/>
      <c r="H165" s="13"/>
      <c r="K165" s="37">
        <v>8311</v>
      </c>
      <c r="L165" s="38" t="s">
        <v>46568</v>
      </c>
      <c r="AE165" s="24"/>
      <c r="AF165" s="24"/>
    </row>
    <row r="166" spans="6:32" x14ac:dyDescent="0.2">
      <c r="F166" s="13"/>
      <c r="H166" s="13"/>
      <c r="K166" s="37">
        <v>8312</v>
      </c>
      <c r="L166" s="38" t="s">
        <v>46612</v>
      </c>
      <c r="AE166" s="24"/>
      <c r="AF166" s="24"/>
    </row>
    <row r="167" spans="6:32" x14ac:dyDescent="0.2">
      <c r="F167" s="13"/>
      <c r="H167" s="13"/>
      <c r="K167" s="37">
        <v>8313</v>
      </c>
      <c r="L167" s="38" t="s">
        <v>46378</v>
      </c>
      <c r="AE167" s="24"/>
      <c r="AF167" s="24"/>
    </row>
    <row r="168" spans="6:32" x14ac:dyDescent="0.2">
      <c r="F168" s="13"/>
      <c r="H168" s="13"/>
      <c r="K168" s="37">
        <v>8314</v>
      </c>
      <c r="L168" s="38" t="s">
        <v>46771</v>
      </c>
      <c r="AE168" s="24"/>
      <c r="AF168" s="24"/>
    </row>
    <row r="169" spans="6:32" x14ac:dyDescent="0.2">
      <c r="F169" s="13"/>
      <c r="H169" s="13"/>
      <c r="K169" s="37">
        <v>9101</v>
      </c>
      <c r="L169" s="38" t="s">
        <v>46442</v>
      </c>
      <c r="AE169" s="24"/>
      <c r="AF169" s="24"/>
    </row>
    <row r="170" spans="6:32" x14ac:dyDescent="0.2">
      <c r="F170" s="13"/>
      <c r="H170" s="13"/>
      <c r="K170" s="37">
        <v>9102</v>
      </c>
      <c r="L170" s="38" t="s">
        <v>46737</v>
      </c>
      <c r="AE170" s="24"/>
      <c r="AF170" s="24"/>
    </row>
    <row r="171" spans="6:32" x14ac:dyDescent="0.2">
      <c r="F171" s="13"/>
      <c r="H171" s="13"/>
      <c r="K171" s="37">
        <v>9103</v>
      </c>
      <c r="L171" s="38" t="s">
        <v>46481</v>
      </c>
      <c r="AE171" s="24"/>
      <c r="AF171" s="24"/>
    </row>
    <row r="172" spans="6:32" x14ac:dyDescent="0.2">
      <c r="F172" s="13"/>
      <c r="H172" s="13"/>
      <c r="K172" s="37">
        <v>9104</v>
      </c>
      <c r="L172" s="38" t="s">
        <v>46586</v>
      </c>
      <c r="AE172" s="24"/>
      <c r="AF172" s="24"/>
    </row>
    <row r="173" spans="6:32" x14ac:dyDescent="0.2">
      <c r="F173" s="13"/>
      <c r="H173" s="13"/>
      <c r="K173" s="37">
        <v>9105</v>
      </c>
      <c r="L173" s="38" t="s">
        <v>46508</v>
      </c>
      <c r="AE173" s="24"/>
      <c r="AF173" s="24"/>
    </row>
    <row r="174" spans="6:32" x14ac:dyDescent="0.2">
      <c r="F174" s="13"/>
      <c r="H174" s="13"/>
      <c r="K174" s="37">
        <v>9106</v>
      </c>
      <c r="L174" s="38" t="s">
        <v>46347</v>
      </c>
      <c r="AE174" s="24"/>
      <c r="AF174" s="24"/>
    </row>
    <row r="175" spans="6:32" x14ac:dyDescent="0.2">
      <c r="F175" s="13"/>
      <c r="H175" s="13"/>
      <c r="K175" s="37">
        <v>9107</v>
      </c>
      <c r="L175" s="38" t="s">
        <v>46466</v>
      </c>
      <c r="AE175" s="24"/>
      <c r="AF175" s="24"/>
    </row>
    <row r="176" spans="6:32" x14ac:dyDescent="0.2">
      <c r="F176" s="13"/>
      <c r="H176" s="13"/>
      <c r="K176" s="37">
        <v>9108</v>
      </c>
      <c r="L176" s="38" t="s">
        <v>46492</v>
      </c>
      <c r="AE176" s="24"/>
      <c r="AF176" s="24"/>
    </row>
    <row r="177" spans="6:32" x14ac:dyDescent="0.2">
      <c r="F177" s="13"/>
      <c r="H177" s="13"/>
      <c r="K177" s="37">
        <v>9109</v>
      </c>
      <c r="L177" s="38" t="s">
        <v>46712</v>
      </c>
      <c r="AE177" s="24"/>
      <c r="AF177" s="24"/>
    </row>
    <row r="178" spans="6:32" x14ac:dyDescent="0.2">
      <c r="F178" s="13"/>
      <c r="H178" s="13"/>
      <c r="K178" s="37">
        <v>9110</v>
      </c>
      <c r="L178" s="38" t="s">
        <v>49003</v>
      </c>
      <c r="AE178" s="24"/>
      <c r="AF178" s="24"/>
    </row>
    <row r="179" spans="6:32" x14ac:dyDescent="0.2">
      <c r="F179" s="13"/>
      <c r="H179" s="13"/>
      <c r="K179" s="37">
        <v>9111</v>
      </c>
      <c r="L179" s="38" t="s">
        <v>46343</v>
      </c>
      <c r="AE179" s="24"/>
      <c r="AF179" s="24"/>
    </row>
    <row r="180" spans="6:32" x14ac:dyDescent="0.2">
      <c r="F180" s="13"/>
      <c r="H180" s="13"/>
      <c r="K180" s="37">
        <v>9112</v>
      </c>
      <c r="L180" s="38" t="s">
        <v>46572</v>
      </c>
      <c r="AE180" s="24"/>
      <c r="AF180" s="24"/>
    </row>
    <row r="181" spans="6:32" x14ac:dyDescent="0.2">
      <c r="K181" s="37">
        <v>9113</v>
      </c>
      <c r="L181" s="38" t="s">
        <v>46485</v>
      </c>
      <c r="AE181" s="24"/>
      <c r="AF181" s="24"/>
    </row>
    <row r="182" spans="6:32" x14ac:dyDescent="0.2">
      <c r="K182" s="37">
        <v>9114</v>
      </c>
      <c r="L182" s="38" t="s">
        <v>46495</v>
      </c>
      <c r="AE182" s="24"/>
      <c r="AF182" s="24"/>
    </row>
    <row r="183" spans="6:32" x14ac:dyDescent="0.2">
      <c r="K183" s="37">
        <v>9115</v>
      </c>
      <c r="L183" s="38" t="s">
        <v>46558</v>
      </c>
      <c r="AE183" s="24"/>
      <c r="AF183" s="24"/>
    </row>
    <row r="184" spans="6:32" x14ac:dyDescent="0.2">
      <c r="K184" s="37">
        <v>9116</v>
      </c>
      <c r="L184" s="38" t="s">
        <v>47143</v>
      </c>
      <c r="AE184" s="24"/>
      <c r="AF184" s="24"/>
    </row>
    <row r="185" spans="6:32" x14ac:dyDescent="0.2">
      <c r="K185" s="37">
        <v>9117</v>
      </c>
      <c r="L185" s="38" t="s">
        <v>46627</v>
      </c>
      <c r="AE185" s="24"/>
      <c r="AF185" s="24"/>
    </row>
    <row r="186" spans="6:32" x14ac:dyDescent="0.2">
      <c r="K186" s="37">
        <v>9118</v>
      </c>
      <c r="L186" s="38" t="s">
        <v>46493</v>
      </c>
      <c r="AE186" s="24"/>
      <c r="AF186" s="24"/>
    </row>
    <row r="187" spans="6:32" x14ac:dyDescent="0.2">
      <c r="K187" s="37">
        <v>9119</v>
      </c>
      <c r="L187" s="38" t="s">
        <v>46384</v>
      </c>
      <c r="AE187" s="24"/>
      <c r="AF187" s="24"/>
    </row>
    <row r="188" spans="6:32" x14ac:dyDescent="0.2">
      <c r="K188" s="37">
        <v>9120</v>
      </c>
      <c r="L188" s="38" t="s">
        <v>46487</v>
      </c>
      <c r="AE188" s="24"/>
      <c r="AF188" s="24"/>
    </row>
    <row r="189" spans="6:32" x14ac:dyDescent="0.2">
      <c r="K189" s="37">
        <v>9121</v>
      </c>
      <c r="L189" s="38" t="s">
        <v>49462</v>
      </c>
      <c r="AE189" s="24"/>
      <c r="AF189" s="24"/>
    </row>
    <row r="190" spans="6:32" x14ac:dyDescent="0.2">
      <c r="K190" s="37">
        <v>9201</v>
      </c>
      <c r="L190" s="38" t="s">
        <v>46353</v>
      </c>
      <c r="AE190" s="24"/>
      <c r="AF190" s="24"/>
    </row>
    <row r="191" spans="6:32" x14ac:dyDescent="0.2">
      <c r="K191" s="37">
        <v>9202</v>
      </c>
      <c r="L191" s="38" t="s">
        <v>46445</v>
      </c>
      <c r="AE191" s="24"/>
      <c r="AF191" s="24"/>
    </row>
    <row r="192" spans="6:32" x14ac:dyDescent="0.2">
      <c r="K192" s="37">
        <v>9203</v>
      </c>
      <c r="L192" s="38" t="s">
        <v>46376</v>
      </c>
      <c r="AE192" s="24"/>
      <c r="AF192" s="24"/>
    </row>
    <row r="193" spans="11:32" x14ac:dyDescent="0.2">
      <c r="K193" s="37">
        <v>9204</v>
      </c>
      <c r="L193" s="38" t="s">
        <v>46592</v>
      </c>
      <c r="AE193" s="24"/>
      <c r="AF193" s="24"/>
    </row>
    <row r="194" spans="11:32" x14ac:dyDescent="0.2">
      <c r="K194" s="37">
        <v>9205</v>
      </c>
      <c r="L194" s="38" t="s">
        <v>46579</v>
      </c>
      <c r="AE194" s="24"/>
      <c r="AF194" s="24"/>
    </row>
    <row r="195" spans="11:32" x14ac:dyDescent="0.2">
      <c r="K195" s="37">
        <v>9206</v>
      </c>
      <c r="L195" s="38" t="s">
        <v>46424</v>
      </c>
      <c r="AE195" s="24"/>
      <c r="AF195" s="24"/>
    </row>
    <row r="196" spans="11:32" x14ac:dyDescent="0.2">
      <c r="K196" s="37">
        <v>9207</v>
      </c>
      <c r="L196" s="38" t="s">
        <v>46447</v>
      </c>
      <c r="AE196" s="24"/>
      <c r="AF196" s="24"/>
    </row>
    <row r="197" spans="11:32" x14ac:dyDescent="0.2">
      <c r="K197" s="37">
        <v>9208</v>
      </c>
      <c r="L197" s="38" t="s">
        <v>46449</v>
      </c>
      <c r="AE197" s="24"/>
      <c r="AF197" s="24"/>
    </row>
    <row r="198" spans="11:32" x14ac:dyDescent="0.2">
      <c r="K198" s="37">
        <v>9209</v>
      </c>
      <c r="L198" s="38" t="s">
        <v>46471</v>
      </c>
      <c r="AE198" s="24"/>
      <c r="AF198" s="24"/>
    </row>
    <row r="199" spans="11:32" x14ac:dyDescent="0.2">
      <c r="K199" s="37">
        <v>9210</v>
      </c>
      <c r="L199" s="38" t="s">
        <v>46359</v>
      </c>
      <c r="AE199" s="24"/>
      <c r="AF199" s="24"/>
    </row>
    <row r="200" spans="11:32" x14ac:dyDescent="0.2">
      <c r="K200" s="37">
        <v>9211</v>
      </c>
      <c r="L200" s="38" t="s">
        <v>46360</v>
      </c>
      <c r="AE200" s="24"/>
      <c r="AF200" s="24"/>
    </row>
    <row r="201" spans="11:32" x14ac:dyDescent="0.2">
      <c r="K201" s="37">
        <v>10101</v>
      </c>
      <c r="L201" s="38" t="s">
        <v>46832</v>
      </c>
      <c r="AE201" s="24"/>
      <c r="AF201" s="24"/>
    </row>
    <row r="202" spans="11:32" x14ac:dyDescent="0.2">
      <c r="K202" s="37">
        <v>10102</v>
      </c>
      <c r="L202" s="38" t="s">
        <v>47352</v>
      </c>
      <c r="AE202" s="24"/>
      <c r="AF202" s="24"/>
    </row>
    <row r="203" spans="11:32" x14ac:dyDescent="0.2">
      <c r="K203" s="37">
        <v>10103</v>
      </c>
      <c r="L203" s="38" t="s">
        <v>47324</v>
      </c>
      <c r="AE203" s="24"/>
      <c r="AF203" s="24"/>
    </row>
    <row r="204" spans="11:32" x14ac:dyDescent="0.2">
      <c r="K204" s="37">
        <v>10104</v>
      </c>
      <c r="L204" s="38" t="s">
        <v>47123</v>
      </c>
      <c r="AE204" s="24"/>
      <c r="AF204" s="24"/>
    </row>
    <row r="205" spans="11:32" x14ac:dyDescent="0.2">
      <c r="K205" s="37">
        <v>10105</v>
      </c>
      <c r="L205" s="38" t="s">
        <v>46566</v>
      </c>
      <c r="AE205" s="24"/>
      <c r="AF205" s="24"/>
    </row>
    <row r="206" spans="11:32" x14ac:dyDescent="0.2">
      <c r="K206" s="37">
        <v>10106</v>
      </c>
      <c r="L206" s="38" t="s">
        <v>47122</v>
      </c>
      <c r="AE206" s="24"/>
      <c r="AF206" s="24"/>
    </row>
    <row r="207" spans="11:32" x14ac:dyDescent="0.2">
      <c r="K207" s="37">
        <v>10107</v>
      </c>
      <c r="L207" s="38" t="s">
        <v>46486</v>
      </c>
      <c r="AE207" s="24"/>
      <c r="AF207" s="24"/>
    </row>
    <row r="208" spans="11:32" x14ac:dyDescent="0.2">
      <c r="K208" s="37">
        <v>10108</v>
      </c>
      <c r="L208" s="38" t="s">
        <v>46523</v>
      </c>
      <c r="AE208" s="24"/>
      <c r="AF208" s="24"/>
    </row>
    <row r="209" spans="11:32" x14ac:dyDescent="0.2">
      <c r="K209" s="37">
        <v>10109</v>
      </c>
      <c r="L209" s="38" t="s">
        <v>46500</v>
      </c>
      <c r="AE209" s="24"/>
      <c r="AF209" s="24"/>
    </row>
    <row r="210" spans="11:32" x14ac:dyDescent="0.2">
      <c r="K210" s="37">
        <v>10201</v>
      </c>
      <c r="L210" s="38" t="s">
        <v>46725</v>
      </c>
      <c r="AE210" s="24"/>
      <c r="AF210" s="24"/>
    </row>
    <row r="211" spans="11:32" x14ac:dyDescent="0.2">
      <c r="K211" s="37">
        <v>10202</v>
      </c>
      <c r="L211" s="38" t="s">
        <v>47427</v>
      </c>
      <c r="AE211" s="24"/>
      <c r="AF211" s="24"/>
    </row>
    <row r="212" spans="11:32" x14ac:dyDescent="0.2">
      <c r="K212" s="37">
        <v>10203</v>
      </c>
      <c r="L212" s="38" t="s">
        <v>47002</v>
      </c>
      <c r="AE212" s="24"/>
      <c r="AF212" s="24"/>
    </row>
    <row r="213" spans="11:32" x14ac:dyDescent="0.2">
      <c r="K213" s="37">
        <v>10204</v>
      </c>
      <c r="L213" s="38" t="s">
        <v>47117</v>
      </c>
      <c r="AE213" s="24"/>
      <c r="AF213" s="24"/>
    </row>
    <row r="214" spans="11:32" x14ac:dyDescent="0.2">
      <c r="K214" s="37">
        <v>10205</v>
      </c>
      <c r="L214" s="38" t="s">
        <v>47411</v>
      </c>
      <c r="AE214" s="24"/>
      <c r="AF214" s="24"/>
    </row>
    <row r="215" spans="11:32" x14ac:dyDescent="0.2">
      <c r="K215" s="37">
        <v>10206</v>
      </c>
      <c r="L215" s="38" t="s">
        <v>47116</v>
      </c>
      <c r="AE215" s="24"/>
      <c r="AF215" s="24"/>
    </row>
    <row r="216" spans="11:32" x14ac:dyDescent="0.2">
      <c r="K216" s="37">
        <v>10207</v>
      </c>
      <c r="L216" s="38" t="s">
        <v>49967</v>
      </c>
      <c r="AE216" s="24"/>
      <c r="AF216" s="24"/>
    </row>
    <row r="217" spans="11:32" x14ac:dyDescent="0.2">
      <c r="K217" s="37">
        <v>10208</v>
      </c>
      <c r="L217" s="38" t="s">
        <v>47001</v>
      </c>
      <c r="AE217" s="24"/>
      <c r="AF217" s="24"/>
    </row>
    <row r="218" spans="11:32" x14ac:dyDescent="0.2">
      <c r="K218" s="37">
        <v>10209</v>
      </c>
      <c r="L218" s="38" t="s">
        <v>50028</v>
      </c>
      <c r="AE218" s="24"/>
      <c r="AF218" s="24"/>
    </row>
    <row r="219" spans="11:32" x14ac:dyDescent="0.2">
      <c r="K219" s="37">
        <v>10301</v>
      </c>
      <c r="L219" s="38" t="s">
        <v>46457</v>
      </c>
      <c r="AE219" s="24"/>
      <c r="AF219" s="24"/>
    </row>
    <row r="220" spans="11:32" x14ac:dyDescent="0.2">
      <c r="K220" s="37">
        <v>10302</v>
      </c>
      <c r="L220" s="38" t="s">
        <v>47019</v>
      </c>
      <c r="AE220" s="24"/>
      <c r="AF220" s="24"/>
    </row>
    <row r="221" spans="11:32" x14ac:dyDescent="0.2">
      <c r="K221" s="37">
        <v>10303</v>
      </c>
      <c r="L221" s="38" t="s">
        <v>46543</v>
      </c>
      <c r="AE221" s="24"/>
      <c r="AF221" s="24"/>
    </row>
    <row r="222" spans="11:32" x14ac:dyDescent="0.2">
      <c r="K222" s="37">
        <v>10304</v>
      </c>
      <c r="L222" s="38" t="s">
        <v>46626</v>
      </c>
      <c r="AE222" s="24"/>
      <c r="AF222" s="24"/>
    </row>
    <row r="223" spans="11:32" x14ac:dyDescent="0.2">
      <c r="K223" s="37">
        <v>10305</v>
      </c>
      <c r="L223" s="38" t="s">
        <v>46553</v>
      </c>
      <c r="AE223" s="24"/>
      <c r="AF223" s="24"/>
    </row>
    <row r="224" spans="11:32" x14ac:dyDescent="0.2">
      <c r="K224" s="37">
        <v>10306</v>
      </c>
      <c r="L224" s="38" t="s">
        <v>47131</v>
      </c>
      <c r="AE224" s="24"/>
      <c r="AF224" s="24"/>
    </row>
    <row r="225" spans="11:32" x14ac:dyDescent="0.2">
      <c r="K225" s="37">
        <v>10307</v>
      </c>
      <c r="L225" s="38" t="s">
        <v>46498</v>
      </c>
      <c r="AE225" s="24"/>
      <c r="AF225" s="24"/>
    </row>
    <row r="226" spans="11:32" x14ac:dyDescent="0.2">
      <c r="K226" s="37">
        <v>10401</v>
      </c>
      <c r="L226" s="38" t="s">
        <v>51107</v>
      </c>
      <c r="AE226" s="24"/>
      <c r="AF226" s="24"/>
    </row>
    <row r="227" spans="11:32" x14ac:dyDescent="0.2">
      <c r="K227" s="37">
        <v>10402</v>
      </c>
      <c r="L227" s="38" t="s">
        <v>46571</v>
      </c>
      <c r="AE227" s="24"/>
      <c r="AF227" s="24"/>
    </row>
    <row r="228" spans="11:32" x14ac:dyDescent="0.2">
      <c r="K228" s="37">
        <v>10403</v>
      </c>
      <c r="L228" s="38" t="s">
        <v>50069</v>
      </c>
      <c r="AE228" s="24"/>
      <c r="AF228" s="24"/>
    </row>
    <row r="229" spans="11:32" x14ac:dyDescent="0.2">
      <c r="K229" s="37">
        <v>10404</v>
      </c>
      <c r="L229" s="38" t="s">
        <v>53656</v>
      </c>
      <c r="AE229" s="24"/>
      <c r="AF229" s="24"/>
    </row>
    <row r="230" spans="11:32" x14ac:dyDescent="0.2">
      <c r="K230" s="37">
        <v>11101</v>
      </c>
      <c r="L230" s="38" t="s">
        <v>46440</v>
      </c>
      <c r="AE230" s="24"/>
      <c r="AF230" s="24"/>
    </row>
    <row r="231" spans="11:32" x14ac:dyDescent="0.2">
      <c r="K231" s="37">
        <v>11102</v>
      </c>
      <c r="L231" s="38" t="s">
        <v>53037</v>
      </c>
      <c r="AE231" s="24"/>
      <c r="AF231" s="24"/>
    </row>
    <row r="232" spans="11:32" x14ac:dyDescent="0.2">
      <c r="K232" s="37">
        <v>11201</v>
      </c>
      <c r="L232" s="38" t="s">
        <v>47164</v>
      </c>
      <c r="AE232" s="24"/>
      <c r="AF232" s="24"/>
    </row>
    <row r="233" spans="11:32" x14ac:dyDescent="0.2">
      <c r="K233" s="37">
        <v>11202</v>
      </c>
      <c r="L233" s="38" t="s">
        <v>52117</v>
      </c>
      <c r="AE233" s="24"/>
      <c r="AF233" s="24"/>
    </row>
    <row r="234" spans="11:32" x14ac:dyDescent="0.2">
      <c r="K234" s="37">
        <v>11301</v>
      </c>
      <c r="L234" s="38" t="s">
        <v>47876</v>
      </c>
      <c r="AE234" s="24"/>
      <c r="AF234" s="24"/>
    </row>
    <row r="235" spans="11:32" x14ac:dyDescent="0.2">
      <c r="K235" s="37">
        <v>11302</v>
      </c>
      <c r="L235" s="38" t="s">
        <v>56521</v>
      </c>
      <c r="AE235" s="24"/>
      <c r="AF235" s="24"/>
    </row>
    <row r="236" spans="11:32" x14ac:dyDescent="0.2">
      <c r="K236" s="37">
        <v>11401</v>
      </c>
      <c r="L236" s="38" t="s">
        <v>47025</v>
      </c>
      <c r="AE236" s="24"/>
      <c r="AF236" s="24"/>
    </row>
    <row r="237" spans="11:32" x14ac:dyDescent="0.2">
      <c r="K237" s="37">
        <v>11402</v>
      </c>
      <c r="L237" s="38" t="s">
        <v>47532</v>
      </c>
      <c r="AE237" s="24"/>
      <c r="AF237" s="24"/>
    </row>
    <row r="238" spans="11:32" x14ac:dyDescent="0.2">
      <c r="K238" s="37">
        <v>12101</v>
      </c>
      <c r="L238" s="38" t="s">
        <v>47187</v>
      </c>
      <c r="AE238" s="24"/>
      <c r="AF238" s="24"/>
    </row>
    <row r="239" spans="11:32" x14ac:dyDescent="0.2">
      <c r="K239" s="37">
        <v>12201</v>
      </c>
      <c r="L239" s="38" t="s">
        <v>61233</v>
      </c>
      <c r="AE239" s="24"/>
      <c r="AF239" s="24"/>
    </row>
    <row r="240" spans="11:32" x14ac:dyDescent="0.2">
      <c r="K240" s="37">
        <v>12301</v>
      </c>
      <c r="L240" s="38" t="s">
        <v>53984</v>
      </c>
      <c r="AE240" s="24"/>
      <c r="AF240" s="24"/>
    </row>
    <row r="241" spans="11:32" x14ac:dyDescent="0.2">
      <c r="K241" s="37">
        <v>12303</v>
      </c>
      <c r="L241" s="38" t="s">
        <v>49769</v>
      </c>
      <c r="AE241" s="24"/>
      <c r="AF241" s="24"/>
    </row>
    <row r="242" spans="11:32" x14ac:dyDescent="0.2">
      <c r="K242" s="37">
        <v>12401</v>
      </c>
      <c r="L242" s="38" t="s">
        <v>47367</v>
      </c>
      <c r="AE242" s="24"/>
      <c r="AF242" s="24"/>
    </row>
    <row r="243" spans="11:32" x14ac:dyDescent="0.2">
      <c r="K243" s="37">
        <v>13101</v>
      </c>
      <c r="L243" s="38" t="s">
        <v>46507</v>
      </c>
      <c r="AE243" s="24"/>
      <c r="AF243" s="24"/>
    </row>
    <row r="244" spans="11:32" x14ac:dyDescent="0.2">
      <c r="K244" s="37">
        <v>13102</v>
      </c>
      <c r="L244" s="38" t="s">
        <v>46838</v>
      </c>
      <c r="AE244" s="24"/>
      <c r="AF244" s="24"/>
    </row>
    <row r="245" spans="11:32" x14ac:dyDescent="0.2">
      <c r="K245" s="37">
        <v>13103</v>
      </c>
      <c r="L245" s="38" t="s">
        <v>47453</v>
      </c>
      <c r="AE245" s="24"/>
      <c r="AF245" s="24"/>
    </row>
    <row r="246" spans="11:32" x14ac:dyDescent="0.2">
      <c r="K246" s="37">
        <v>13104</v>
      </c>
      <c r="L246" s="38" t="s">
        <v>46756</v>
      </c>
      <c r="AE246" s="24"/>
      <c r="AF246" s="24"/>
    </row>
    <row r="247" spans="11:32" x14ac:dyDescent="0.2">
      <c r="K247" s="37">
        <v>13105</v>
      </c>
      <c r="L247" s="38" t="s">
        <v>47067</v>
      </c>
      <c r="AE247" s="24"/>
      <c r="AF247" s="24"/>
    </row>
    <row r="248" spans="11:32" x14ac:dyDescent="0.2">
      <c r="K248" s="37">
        <v>13106</v>
      </c>
      <c r="L248" s="38" t="s">
        <v>46550</v>
      </c>
      <c r="AE248" s="24"/>
      <c r="AF248" s="24"/>
    </row>
    <row r="249" spans="11:32" x14ac:dyDescent="0.2">
      <c r="K249" s="37">
        <v>13107</v>
      </c>
      <c r="L249" s="38" t="s">
        <v>46505</v>
      </c>
      <c r="AE249" s="24"/>
      <c r="AF249" s="24"/>
    </row>
    <row r="250" spans="11:32" x14ac:dyDescent="0.2">
      <c r="K250" s="37">
        <v>13108</v>
      </c>
      <c r="L250" s="38" t="s">
        <v>46837</v>
      </c>
      <c r="AE250" s="24"/>
      <c r="AF250" s="24"/>
    </row>
    <row r="251" spans="11:32" x14ac:dyDescent="0.2">
      <c r="K251" s="37">
        <v>13109</v>
      </c>
      <c r="L251" s="38" t="s">
        <v>47064</v>
      </c>
      <c r="AE251" s="24"/>
      <c r="AF251" s="24"/>
    </row>
    <row r="252" spans="11:32" x14ac:dyDescent="0.2">
      <c r="K252" s="37">
        <v>13110</v>
      </c>
      <c r="L252" s="38" t="s">
        <v>46533</v>
      </c>
      <c r="AE252" s="24"/>
      <c r="AF252" s="24"/>
    </row>
    <row r="253" spans="11:32" x14ac:dyDescent="0.2">
      <c r="K253" s="37">
        <v>13111</v>
      </c>
      <c r="L253" s="38" t="s">
        <v>59295</v>
      </c>
      <c r="AE253" s="24"/>
      <c r="AF253" s="24"/>
    </row>
    <row r="254" spans="11:32" x14ac:dyDescent="0.2">
      <c r="K254" s="37">
        <v>13112</v>
      </c>
      <c r="L254" s="38" t="s">
        <v>46601</v>
      </c>
      <c r="AE254" s="24"/>
      <c r="AF254" s="24"/>
    </row>
    <row r="255" spans="11:32" x14ac:dyDescent="0.2">
      <c r="K255" s="37">
        <v>13113</v>
      </c>
      <c r="L255" s="38" t="s">
        <v>46784</v>
      </c>
      <c r="AE255" s="24"/>
      <c r="AF255" s="24"/>
    </row>
    <row r="256" spans="11:32" x14ac:dyDescent="0.2">
      <c r="K256" s="37">
        <v>13114</v>
      </c>
      <c r="L256" s="38" t="s">
        <v>46414</v>
      </c>
      <c r="AE256" s="24"/>
      <c r="AF256" s="24"/>
    </row>
    <row r="257" spans="11:32" x14ac:dyDescent="0.2">
      <c r="K257" s="37">
        <v>13115</v>
      </c>
      <c r="L257" s="38" t="s">
        <v>46569</v>
      </c>
      <c r="AE257" s="24"/>
      <c r="AF257" s="24"/>
    </row>
    <row r="258" spans="11:32" x14ac:dyDescent="0.2">
      <c r="K258" s="37">
        <v>13116</v>
      </c>
      <c r="L258" s="38" t="s">
        <v>48670</v>
      </c>
      <c r="AE258" s="24"/>
      <c r="AF258" s="24"/>
    </row>
    <row r="259" spans="11:32" x14ac:dyDescent="0.2">
      <c r="K259" s="37">
        <v>13117</v>
      </c>
      <c r="L259" s="38" t="s">
        <v>46757</v>
      </c>
      <c r="AE259" s="24"/>
      <c r="AF259" s="24"/>
    </row>
    <row r="260" spans="11:32" x14ac:dyDescent="0.2">
      <c r="K260" s="37">
        <v>13118</v>
      </c>
      <c r="L260" s="38" t="s">
        <v>47031</v>
      </c>
      <c r="AE260" s="24"/>
      <c r="AF260" s="24"/>
    </row>
    <row r="261" spans="11:32" x14ac:dyDescent="0.2">
      <c r="K261" s="37">
        <v>13119</v>
      </c>
      <c r="L261" s="38" t="s">
        <v>46491</v>
      </c>
      <c r="AE261" s="24"/>
      <c r="AF261" s="24"/>
    </row>
    <row r="262" spans="11:32" x14ac:dyDescent="0.2">
      <c r="K262" s="37">
        <v>13120</v>
      </c>
      <c r="L262" s="38" t="s">
        <v>46614</v>
      </c>
      <c r="AE262" s="24"/>
      <c r="AF262" s="24"/>
    </row>
    <row r="263" spans="11:32" x14ac:dyDescent="0.2">
      <c r="K263" s="37">
        <v>13121</v>
      </c>
      <c r="L263" s="38" t="s">
        <v>47004</v>
      </c>
      <c r="AE263" s="24"/>
      <c r="AF263" s="24"/>
    </row>
    <row r="264" spans="11:32" x14ac:dyDescent="0.2">
      <c r="K264" s="37">
        <v>13122</v>
      </c>
      <c r="L264" s="38" t="s">
        <v>46503</v>
      </c>
      <c r="AE264" s="24"/>
      <c r="AF264" s="24"/>
    </row>
    <row r="265" spans="11:32" x14ac:dyDescent="0.2">
      <c r="K265" s="37">
        <v>13123</v>
      </c>
      <c r="L265" s="38" t="s">
        <v>46322</v>
      </c>
      <c r="AE265" s="24"/>
      <c r="AF265" s="24"/>
    </row>
    <row r="266" spans="11:32" x14ac:dyDescent="0.2">
      <c r="K266" s="37">
        <v>13124</v>
      </c>
      <c r="L266" s="38" t="s">
        <v>46496</v>
      </c>
      <c r="AE266" s="24"/>
      <c r="AF266" s="24"/>
    </row>
    <row r="267" spans="11:32" x14ac:dyDescent="0.2">
      <c r="K267" s="37">
        <v>13125</v>
      </c>
      <c r="L267" s="38" t="s">
        <v>46564</v>
      </c>
      <c r="AE267" s="24"/>
      <c r="AF267" s="24"/>
    </row>
    <row r="268" spans="11:32" x14ac:dyDescent="0.2">
      <c r="K268" s="37">
        <v>13126</v>
      </c>
      <c r="L268" s="38" t="s">
        <v>46557</v>
      </c>
      <c r="AE268" s="24"/>
      <c r="AF268" s="24"/>
    </row>
    <row r="269" spans="11:32" x14ac:dyDescent="0.2">
      <c r="K269" s="37">
        <v>13127</v>
      </c>
      <c r="L269" s="38" t="s">
        <v>47376</v>
      </c>
      <c r="AE269" s="24"/>
      <c r="AF269" s="24"/>
    </row>
    <row r="270" spans="11:32" x14ac:dyDescent="0.2">
      <c r="K270" s="37">
        <v>13128</v>
      </c>
      <c r="L270" s="38" t="s">
        <v>46997</v>
      </c>
      <c r="AE270" s="24"/>
      <c r="AF270" s="24"/>
    </row>
    <row r="271" spans="11:32" x14ac:dyDescent="0.2">
      <c r="K271" s="37">
        <v>13129</v>
      </c>
      <c r="L271" s="38" t="s">
        <v>48062</v>
      </c>
      <c r="AE271" s="24"/>
      <c r="AF271" s="24"/>
    </row>
    <row r="272" spans="11:32" x14ac:dyDescent="0.2">
      <c r="K272" s="37">
        <v>13130</v>
      </c>
      <c r="L272" s="38" t="s">
        <v>46846</v>
      </c>
      <c r="AE272" s="24"/>
      <c r="AF272" s="24"/>
    </row>
    <row r="273" spans="11:32" x14ac:dyDescent="0.2">
      <c r="K273" s="37">
        <v>13131</v>
      </c>
      <c r="L273" s="38" t="s">
        <v>46753</v>
      </c>
      <c r="AE273" s="24"/>
      <c r="AF273" s="24"/>
    </row>
    <row r="274" spans="11:32" x14ac:dyDescent="0.2">
      <c r="K274" s="37">
        <v>13132</v>
      </c>
      <c r="L274" s="38" t="s">
        <v>46462</v>
      </c>
      <c r="AE274" s="24"/>
      <c r="AF274" s="24"/>
    </row>
    <row r="275" spans="11:32" x14ac:dyDescent="0.2">
      <c r="K275" s="37">
        <v>13201</v>
      </c>
      <c r="L275" s="38" t="s">
        <v>46716</v>
      </c>
      <c r="AE275" s="24"/>
      <c r="AF275" s="24"/>
    </row>
    <row r="276" spans="11:32" x14ac:dyDescent="0.2">
      <c r="K276" s="37">
        <v>13202</v>
      </c>
      <c r="L276" s="38" t="s">
        <v>46728</v>
      </c>
      <c r="AE276" s="24"/>
      <c r="AF276" s="24"/>
    </row>
    <row r="277" spans="11:32" x14ac:dyDescent="0.2">
      <c r="K277" s="37">
        <v>13203</v>
      </c>
      <c r="L277" s="38" t="s">
        <v>47865</v>
      </c>
      <c r="AE277" s="24"/>
      <c r="AF277" s="24"/>
    </row>
    <row r="278" spans="11:32" x14ac:dyDescent="0.2">
      <c r="K278" s="37">
        <v>13301</v>
      </c>
      <c r="L278" s="38" t="s">
        <v>46541</v>
      </c>
      <c r="AE278" s="24"/>
      <c r="AF278" s="24"/>
    </row>
    <row r="279" spans="11:32" x14ac:dyDescent="0.2">
      <c r="K279" s="37">
        <v>13302</v>
      </c>
      <c r="L279" s="38" t="s">
        <v>46517</v>
      </c>
      <c r="AE279" s="24"/>
      <c r="AF279" s="24"/>
    </row>
    <row r="280" spans="11:32" x14ac:dyDescent="0.2">
      <c r="K280" s="37">
        <v>13303</v>
      </c>
      <c r="L280" s="38" t="s">
        <v>46788</v>
      </c>
      <c r="AE280" s="24"/>
      <c r="AF280" s="24"/>
    </row>
    <row r="281" spans="11:32" x14ac:dyDescent="0.2">
      <c r="K281" s="37">
        <v>13401</v>
      </c>
      <c r="L281" s="38" t="s">
        <v>46402</v>
      </c>
      <c r="AE281" s="24"/>
      <c r="AF281" s="24"/>
    </row>
    <row r="282" spans="11:32" x14ac:dyDescent="0.2">
      <c r="K282" s="37">
        <v>13402</v>
      </c>
      <c r="L282" s="38" t="s">
        <v>46311</v>
      </c>
      <c r="AE282" s="24"/>
      <c r="AF282" s="24"/>
    </row>
    <row r="283" spans="11:32" x14ac:dyDescent="0.2">
      <c r="K283" s="37">
        <v>13403</v>
      </c>
      <c r="L283" s="38" t="s">
        <v>46726</v>
      </c>
      <c r="AE283" s="24"/>
      <c r="AF283" s="24"/>
    </row>
    <row r="284" spans="11:32" x14ac:dyDescent="0.2">
      <c r="K284" s="37">
        <v>13404</v>
      </c>
      <c r="L284" s="38" t="s">
        <v>46379</v>
      </c>
      <c r="AE284" s="24"/>
      <c r="AF284" s="24"/>
    </row>
    <row r="285" spans="11:32" x14ac:dyDescent="0.2">
      <c r="K285" s="37">
        <v>13501</v>
      </c>
      <c r="L285" s="38" t="s">
        <v>46333</v>
      </c>
      <c r="AE285" s="24"/>
      <c r="AF285" s="24"/>
    </row>
    <row r="286" spans="11:32" x14ac:dyDescent="0.2">
      <c r="K286" s="37">
        <v>13502</v>
      </c>
      <c r="L286" s="38" t="s">
        <v>1307</v>
      </c>
      <c r="AE286" s="24"/>
      <c r="AF286" s="24"/>
    </row>
    <row r="287" spans="11:32" x14ac:dyDescent="0.2">
      <c r="K287" s="37">
        <v>13503</v>
      </c>
      <c r="L287" s="38" t="s">
        <v>46600</v>
      </c>
      <c r="AE287" s="24"/>
      <c r="AF287" s="24"/>
    </row>
    <row r="288" spans="11:32" x14ac:dyDescent="0.2">
      <c r="K288" s="37">
        <v>13504</v>
      </c>
      <c r="L288" s="38" t="s">
        <v>46377</v>
      </c>
      <c r="AE288" s="24"/>
      <c r="AF288" s="24"/>
    </row>
    <row r="289" spans="11:32" x14ac:dyDescent="0.2">
      <c r="K289" s="37">
        <v>13505</v>
      </c>
      <c r="L289" s="38" t="s">
        <v>46323</v>
      </c>
      <c r="AE289" s="24"/>
      <c r="AF289" s="24"/>
    </row>
    <row r="290" spans="11:32" x14ac:dyDescent="0.2">
      <c r="K290" s="37">
        <v>13601</v>
      </c>
      <c r="L290" s="38" t="s">
        <v>46434</v>
      </c>
      <c r="AE290" s="24"/>
      <c r="AF290" s="24"/>
    </row>
    <row r="291" spans="11:32" x14ac:dyDescent="0.2">
      <c r="K291" s="37">
        <v>13602</v>
      </c>
      <c r="L291" s="38" t="s">
        <v>46794</v>
      </c>
      <c r="AE291" s="24"/>
      <c r="AF291" s="24"/>
    </row>
    <row r="292" spans="11:32" x14ac:dyDescent="0.2">
      <c r="K292" s="37">
        <v>13603</v>
      </c>
      <c r="L292" s="38" t="s">
        <v>46428</v>
      </c>
      <c r="AE292" s="24"/>
      <c r="AF292" s="24"/>
    </row>
    <row r="293" spans="11:32" x14ac:dyDescent="0.2">
      <c r="K293" s="37">
        <v>13604</v>
      </c>
      <c r="L293" s="38" t="s">
        <v>46828</v>
      </c>
      <c r="AE293" s="24"/>
      <c r="AF293" s="24"/>
    </row>
    <row r="294" spans="11:32" x14ac:dyDescent="0.2">
      <c r="K294" s="37">
        <v>13605</v>
      </c>
      <c r="L294" s="38" t="s">
        <v>46795</v>
      </c>
      <c r="AE294" s="24"/>
      <c r="AF294" s="24"/>
    </row>
    <row r="295" spans="11:32" x14ac:dyDescent="0.2">
      <c r="K295" s="37">
        <v>14101</v>
      </c>
      <c r="L295" s="38" t="s">
        <v>46647</v>
      </c>
      <c r="AE295" s="24"/>
      <c r="AF295" s="24"/>
    </row>
    <row r="296" spans="11:32" x14ac:dyDescent="0.2">
      <c r="K296" s="37">
        <v>14102</v>
      </c>
      <c r="L296" s="38" t="s">
        <v>47368</v>
      </c>
      <c r="AE296" s="24"/>
      <c r="AF296" s="24"/>
    </row>
    <row r="297" spans="11:32" x14ac:dyDescent="0.2">
      <c r="K297" s="37">
        <v>14103</v>
      </c>
      <c r="L297" s="38" t="s">
        <v>47126</v>
      </c>
      <c r="AE297" s="24"/>
      <c r="AF297" s="24"/>
    </row>
    <row r="298" spans="11:32" x14ac:dyDescent="0.2">
      <c r="K298" s="37">
        <v>14104</v>
      </c>
      <c r="L298" s="38" t="s">
        <v>46446</v>
      </c>
      <c r="AE298" s="24"/>
      <c r="AF298" s="24"/>
    </row>
    <row r="299" spans="11:32" x14ac:dyDescent="0.2">
      <c r="K299" s="37">
        <v>14105</v>
      </c>
      <c r="L299" s="38" t="s">
        <v>46591</v>
      </c>
      <c r="AE299" s="24"/>
      <c r="AF299" s="24"/>
    </row>
    <row r="300" spans="11:32" x14ac:dyDescent="0.2">
      <c r="K300" s="37">
        <v>14106</v>
      </c>
      <c r="L300" s="38" t="s">
        <v>46334</v>
      </c>
      <c r="AE300" s="24"/>
      <c r="AF300" s="24"/>
    </row>
    <row r="301" spans="11:32" x14ac:dyDescent="0.2">
      <c r="K301" s="37">
        <v>14107</v>
      </c>
      <c r="L301" s="38" t="s">
        <v>46497</v>
      </c>
      <c r="AE301" s="24"/>
      <c r="AF301" s="24"/>
    </row>
    <row r="302" spans="11:32" x14ac:dyDescent="0.2">
      <c r="K302" s="37">
        <v>14108</v>
      </c>
      <c r="L302" s="38" t="s">
        <v>46701</v>
      </c>
      <c r="AE302" s="24"/>
      <c r="AF302" s="24"/>
    </row>
    <row r="303" spans="11:32" x14ac:dyDescent="0.2">
      <c r="K303" s="37">
        <v>14201</v>
      </c>
      <c r="L303" s="38" t="s">
        <v>46438</v>
      </c>
      <c r="AE303" s="24"/>
      <c r="AF303" s="24"/>
    </row>
    <row r="304" spans="11:32" x14ac:dyDescent="0.2">
      <c r="K304" s="37">
        <v>14202</v>
      </c>
      <c r="L304" s="38" t="s">
        <v>50094</v>
      </c>
      <c r="AE304" s="24"/>
      <c r="AF304" s="24"/>
    </row>
    <row r="305" spans="11:32" x14ac:dyDescent="0.2">
      <c r="K305" s="37">
        <v>14203</v>
      </c>
      <c r="L305" s="38" t="s">
        <v>46480</v>
      </c>
      <c r="AE305" s="24"/>
      <c r="AF305" s="24"/>
    </row>
    <row r="306" spans="11:32" x14ac:dyDescent="0.2">
      <c r="K306" s="37">
        <v>14204</v>
      </c>
      <c r="L306" s="38" t="s">
        <v>46476</v>
      </c>
      <c r="AE306" s="24"/>
      <c r="AF306" s="24"/>
    </row>
    <row r="307" spans="11:32" x14ac:dyDescent="0.2">
      <c r="K307" s="37">
        <v>15101</v>
      </c>
      <c r="L307" s="38" t="s">
        <v>46903</v>
      </c>
      <c r="AE307" s="24"/>
      <c r="AF307" s="24"/>
    </row>
    <row r="308" spans="11:32" x14ac:dyDescent="0.2">
      <c r="K308" s="37">
        <v>15102</v>
      </c>
      <c r="L308" s="38" t="s">
        <v>47856</v>
      </c>
      <c r="AE308" s="24"/>
      <c r="AF308" s="24"/>
    </row>
    <row r="309" spans="11:32" x14ac:dyDescent="0.2">
      <c r="K309" s="37">
        <v>16101</v>
      </c>
      <c r="L309" s="38" t="s">
        <v>46368</v>
      </c>
      <c r="AE309" s="24"/>
      <c r="AF309" s="24"/>
    </row>
    <row r="310" spans="11:32" x14ac:dyDescent="0.2">
      <c r="K310" s="37">
        <v>16102</v>
      </c>
      <c r="L310" s="38" t="s">
        <v>46358</v>
      </c>
      <c r="AE310" s="24"/>
      <c r="AF310" s="24"/>
    </row>
    <row r="311" spans="11:32" x14ac:dyDescent="0.2">
      <c r="K311" s="37">
        <v>16103</v>
      </c>
      <c r="L311" s="38" t="s">
        <v>46526</v>
      </c>
      <c r="AE311" s="24"/>
      <c r="AF311" s="24"/>
    </row>
    <row r="312" spans="11:32" x14ac:dyDescent="0.2">
      <c r="K312" s="37">
        <v>16104</v>
      </c>
      <c r="L312" s="38" t="s">
        <v>46392</v>
      </c>
      <c r="AE312" s="24"/>
      <c r="AF312" s="24"/>
    </row>
    <row r="313" spans="11:32" x14ac:dyDescent="0.2">
      <c r="K313" s="37">
        <v>16105</v>
      </c>
      <c r="L313" s="38" t="s">
        <v>46422</v>
      </c>
      <c r="AE313" s="24"/>
      <c r="AF313" s="24"/>
    </row>
    <row r="314" spans="11:32" x14ac:dyDescent="0.2">
      <c r="K314" s="37">
        <v>16106</v>
      </c>
      <c r="L314" s="38" t="s">
        <v>46494</v>
      </c>
      <c r="AE314" s="24"/>
      <c r="AF314" s="24"/>
    </row>
    <row r="315" spans="11:32" x14ac:dyDescent="0.2">
      <c r="K315" s="37">
        <v>16107</v>
      </c>
      <c r="L315" s="38" t="s">
        <v>46684</v>
      </c>
      <c r="AE315" s="24"/>
      <c r="AF315" s="24"/>
    </row>
    <row r="316" spans="11:32" x14ac:dyDescent="0.2">
      <c r="K316" s="37">
        <v>16108</v>
      </c>
      <c r="L316" s="38" t="s">
        <v>46395</v>
      </c>
      <c r="AE316" s="24"/>
      <c r="AF316" s="24"/>
    </row>
    <row r="317" spans="11:32" x14ac:dyDescent="0.2">
      <c r="K317" s="37">
        <v>16109</v>
      </c>
      <c r="L317" s="38" t="s">
        <v>46355</v>
      </c>
      <c r="AE317" s="24"/>
      <c r="AF317" s="24"/>
    </row>
    <row r="318" spans="11:32" x14ac:dyDescent="0.2">
      <c r="K318" s="37">
        <v>16201</v>
      </c>
      <c r="L318" s="38" t="s">
        <v>46595</v>
      </c>
      <c r="AE318" s="24"/>
      <c r="AF318" s="24"/>
    </row>
    <row r="319" spans="11:32" x14ac:dyDescent="0.2">
      <c r="K319" s="37">
        <v>16202</v>
      </c>
      <c r="L319" s="38" t="s">
        <v>47991</v>
      </c>
      <c r="AE319" s="24"/>
      <c r="AF319" s="24"/>
    </row>
    <row r="320" spans="11:32" x14ac:dyDescent="0.2">
      <c r="K320" s="37">
        <v>16203</v>
      </c>
      <c r="L320" s="38" t="s">
        <v>46415</v>
      </c>
      <c r="AE320" s="24"/>
      <c r="AF320" s="24"/>
    </row>
    <row r="321" spans="11:32" x14ac:dyDescent="0.2">
      <c r="K321" s="37">
        <v>16204</v>
      </c>
      <c r="L321" s="38" t="s">
        <v>46383</v>
      </c>
      <c r="AE321" s="24"/>
      <c r="AF321" s="24"/>
    </row>
    <row r="322" spans="11:32" x14ac:dyDescent="0.2">
      <c r="K322" s="37">
        <v>16205</v>
      </c>
      <c r="L322" s="38" t="s">
        <v>46412</v>
      </c>
      <c r="AE322" s="24"/>
      <c r="AF322" s="24"/>
    </row>
    <row r="323" spans="11:32" x14ac:dyDescent="0.2">
      <c r="K323" s="37">
        <v>16206</v>
      </c>
      <c r="L323" s="38" t="s">
        <v>46729</v>
      </c>
      <c r="AE323" s="24"/>
      <c r="AF323" s="24"/>
    </row>
    <row r="324" spans="11:32" x14ac:dyDescent="0.2">
      <c r="K324" s="37">
        <v>16207</v>
      </c>
      <c r="L324" s="38" t="s">
        <v>46413</v>
      </c>
      <c r="AE324" s="24"/>
      <c r="AF324" s="24"/>
    </row>
    <row r="325" spans="11:32" x14ac:dyDescent="0.2">
      <c r="K325" s="37">
        <v>16301</v>
      </c>
      <c r="L325" s="38" t="s">
        <v>46350</v>
      </c>
      <c r="AE325" s="24"/>
      <c r="AF325" s="24"/>
    </row>
    <row r="326" spans="11:32" x14ac:dyDescent="0.2">
      <c r="K326" s="37">
        <v>16302</v>
      </c>
      <c r="L326" s="38" t="s">
        <v>46324</v>
      </c>
      <c r="AE326" s="24"/>
      <c r="AF326" s="24"/>
    </row>
    <row r="327" spans="11:32" x14ac:dyDescent="0.2">
      <c r="K327" s="37">
        <v>16303</v>
      </c>
      <c r="L327" s="38" t="s">
        <v>46309</v>
      </c>
      <c r="AE327" s="24"/>
      <c r="AF327" s="24"/>
    </row>
    <row r="328" spans="11:32" x14ac:dyDescent="0.2">
      <c r="K328" s="37">
        <v>16304</v>
      </c>
      <c r="L328" s="38" t="s">
        <v>47806</v>
      </c>
      <c r="AE328" s="24"/>
      <c r="AF328" s="24"/>
    </row>
    <row r="329" spans="11:32" x14ac:dyDescent="0.2">
      <c r="K329" s="37">
        <v>16305</v>
      </c>
      <c r="L329" s="38" t="s">
        <v>46319</v>
      </c>
      <c r="AE329" s="24"/>
      <c r="AF329" s="24"/>
    </row>
    <row r="330" spans="11:32" x14ac:dyDescent="0.2">
      <c r="AE330" s="24"/>
      <c r="AF330" s="24"/>
    </row>
    <row r="331" spans="11:32" x14ac:dyDescent="0.2">
      <c r="AE331" s="24"/>
      <c r="AF331" s="24"/>
    </row>
    <row r="332" spans="11:32" x14ac:dyDescent="0.2">
      <c r="AE332" s="24"/>
      <c r="AF332" s="24"/>
    </row>
    <row r="333" spans="11:32" x14ac:dyDescent="0.2">
      <c r="AE333" s="24"/>
      <c r="AF333" s="24"/>
    </row>
    <row r="334" spans="11:32" x14ac:dyDescent="0.2">
      <c r="AE334" s="24"/>
      <c r="AF334" s="24"/>
    </row>
    <row r="335" spans="11:32" x14ac:dyDescent="0.2">
      <c r="AE335" s="24"/>
      <c r="AF335" s="24"/>
    </row>
    <row r="336" spans="11:32" x14ac:dyDescent="0.2">
      <c r="AE336" s="24"/>
      <c r="AF336" s="24"/>
    </row>
    <row r="337" spans="31:32" x14ac:dyDescent="0.2">
      <c r="AE337" s="24"/>
      <c r="AF337" s="24"/>
    </row>
    <row r="338" spans="31:32" x14ac:dyDescent="0.2">
      <c r="AE338" s="24"/>
      <c r="AF338" s="24"/>
    </row>
    <row r="339" spans="31:32" x14ac:dyDescent="0.2">
      <c r="AE339" s="24"/>
      <c r="AF339" s="24"/>
    </row>
    <row r="340" spans="31:32" x14ac:dyDescent="0.2">
      <c r="AE340" s="24"/>
      <c r="AF340" s="24"/>
    </row>
    <row r="341" spans="31:32" x14ac:dyDescent="0.2">
      <c r="AE341" s="24"/>
      <c r="AF341" s="24"/>
    </row>
    <row r="342" spans="31:32" x14ac:dyDescent="0.2">
      <c r="AE342" s="24"/>
      <c r="AF342" s="24"/>
    </row>
    <row r="343" spans="31:32" x14ac:dyDescent="0.2">
      <c r="AE343" s="24"/>
      <c r="AF343" s="24"/>
    </row>
    <row r="344" spans="31:32" x14ac:dyDescent="0.2">
      <c r="AE344" s="24"/>
      <c r="AF344" s="24"/>
    </row>
    <row r="345" spans="31:32" x14ac:dyDescent="0.2">
      <c r="AE345" s="24"/>
      <c r="AF345" s="24"/>
    </row>
    <row r="346" spans="31:32" x14ac:dyDescent="0.2">
      <c r="AE346" s="24"/>
      <c r="AF346" s="24"/>
    </row>
    <row r="347" spans="31:32" x14ac:dyDescent="0.2">
      <c r="AE347" s="24"/>
      <c r="AF347" s="24"/>
    </row>
    <row r="348" spans="31:32" x14ac:dyDescent="0.2">
      <c r="AE348" s="24"/>
      <c r="AF348" s="24"/>
    </row>
    <row r="349" spans="31:32" x14ac:dyDescent="0.2">
      <c r="AE349" s="24"/>
      <c r="AF349" s="24"/>
    </row>
    <row r="350" spans="31:32" x14ac:dyDescent="0.2">
      <c r="AE350" s="24"/>
      <c r="AF350" s="24"/>
    </row>
    <row r="351" spans="31:32" x14ac:dyDescent="0.2">
      <c r="AE351" s="24"/>
      <c r="AF351" s="24"/>
    </row>
    <row r="352" spans="31:32" x14ac:dyDescent="0.2">
      <c r="AE352" s="24"/>
      <c r="AF352" s="24"/>
    </row>
    <row r="353" spans="31:32" x14ac:dyDescent="0.2">
      <c r="AE353" s="24"/>
      <c r="AF353" s="24"/>
    </row>
    <row r="354" spans="31:32" x14ac:dyDescent="0.2">
      <c r="AE354" s="24"/>
      <c r="AF354" s="24"/>
    </row>
    <row r="355" spans="31:32" x14ac:dyDescent="0.2">
      <c r="AE355" s="24"/>
      <c r="AF355" s="24"/>
    </row>
    <row r="356" spans="31:32" x14ac:dyDescent="0.2">
      <c r="AE356" s="24"/>
      <c r="AF356" s="24"/>
    </row>
    <row r="357" spans="31:32" x14ac:dyDescent="0.2">
      <c r="AE357" s="24"/>
      <c r="AF357" s="24"/>
    </row>
    <row r="358" spans="31:32" x14ac:dyDescent="0.2">
      <c r="AE358" s="24"/>
      <c r="AF358" s="24"/>
    </row>
    <row r="359" spans="31:32" x14ac:dyDescent="0.2">
      <c r="AE359" s="24"/>
      <c r="AF359" s="24"/>
    </row>
    <row r="360" spans="31:32" x14ac:dyDescent="0.2">
      <c r="AE360" s="24"/>
      <c r="AF360" s="24"/>
    </row>
    <row r="361" spans="31:32" x14ac:dyDescent="0.2">
      <c r="AE361" s="24"/>
      <c r="AF361" s="24"/>
    </row>
    <row r="362" spans="31:32" x14ac:dyDescent="0.2">
      <c r="AE362" s="24"/>
      <c r="AF362" s="24"/>
    </row>
    <row r="363" spans="31:32" x14ac:dyDescent="0.2">
      <c r="AE363" s="24"/>
      <c r="AF363" s="24"/>
    </row>
    <row r="364" spans="31:32" x14ac:dyDescent="0.2">
      <c r="AE364" s="24"/>
      <c r="AF364" s="24"/>
    </row>
    <row r="365" spans="31:32" x14ac:dyDescent="0.2">
      <c r="AE365" s="24"/>
      <c r="AF365" s="24"/>
    </row>
    <row r="366" spans="31:32" x14ac:dyDescent="0.2">
      <c r="AE366" s="24"/>
      <c r="AF366" s="24"/>
    </row>
    <row r="367" spans="31:32" x14ac:dyDescent="0.2">
      <c r="AE367" s="24"/>
      <c r="AF367" s="24"/>
    </row>
    <row r="368" spans="31:32" x14ac:dyDescent="0.2">
      <c r="AE368" s="24"/>
      <c r="AF368" s="24"/>
    </row>
    <row r="369" spans="31:32" x14ac:dyDescent="0.2">
      <c r="AE369" s="24"/>
      <c r="AF369" s="24"/>
    </row>
    <row r="370" spans="31:32" x14ac:dyDescent="0.2">
      <c r="AE370" s="24"/>
      <c r="AF370" s="24"/>
    </row>
    <row r="371" spans="31:32" x14ac:dyDescent="0.2">
      <c r="AE371" s="24"/>
      <c r="AF371" s="24"/>
    </row>
    <row r="372" spans="31:32" x14ac:dyDescent="0.2">
      <c r="AE372" s="24"/>
      <c r="AF372" s="24"/>
    </row>
    <row r="373" spans="31:32" x14ac:dyDescent="0.2">
      <c r="AE373" s="24"/>
      <c r="AF373" s="24"/>
    </row>
    <row r="374" spans="31:32" x14ac:dyDescent="0.2">
      <c r="AE374" s="24"/>
      <c r="AF374" s="24"/>
    </row>
    <row r="375" spans="31:32" x14ac:dyDescent="0.2">
      <c r="AE375" s="24"/>
      <c r="AF375" s="24"/>
    </row>
    <row r="376" spans="31:32" x14ac:dyDescent="0.2">
      <c r="AE376" s="24"/>
      <c r="AF376" s="24"/>
    </row>
    <row r="377" spans="31:32" x14ac:dyDescent="0.2">
      <c r="AE377" s="24"/>
      <c r="AF377" s="24"/>
    </row>
    <row r="378" spans="31:32" x14ac:dyDescent="0.2">
      <c r="AE378" s="24"/>
      <c r="AF378" s="24"/>
    </row>
    <row r="379" spans="31:32" x14ac:dyDescent="0.2">
      <c r="AE379" s="24"/>
      <c r="AF379" s="24"/>
    </row>
    <row r="380" spans="31:32" x14ac:dyDescent="0.2">
      <c r="AE380" s="24"/>
      <c r="AF380" s="24"/>
    </row>
    <row r="381" spans="31:32" x14ac:dyDescent="0.2">
      <c r="AE381" s="24"/>
      <c r="AF381" s="24"/>
    </row>
    <row r="382" spans="31:32" x14ac:dyDescent="0.2">
      <c r="AE382" s="24"/>
      <c r="AF382" s="24"/>
    </row>
    <row r="383" spans="31:32" x14ac:dyDescent="0.2">
      <c r="AE383" s="24"/>
      <c r="AF383" s="24"/>
    </row>
    <row r="384" spans="31:32" x14ac:dyDescent="0.2">
      <c r="AE384" s="24"/>
      <c r="AF384" s="24"/>
    </row>
    <row r="385" spans="31:32" x14ac:dyDescent="0.2">
      <c r="AE385" s="24"/>
      <c r="AF385" s="24"/>
    </row>
    <row r="386" spans="31:32" x14ac:dyDescent="0.2">
      <c r="AE386" s="24"/>
      <c r="AF386" s="24"/>
    </row>
    <row r="387" spans="31:32" x14ac:dyDescent="0.2">
      <c r="AE387" s="24"/>
      <c r="AF387" s="24"/>
    </row>
    <row r="388" spans="31:32" x14ac:dyDescent="0.2">
      <c r="AE388" s="24"/>
      <c r="AF388" s="24"/>
    </row>
    <row r="389" spans="31:32" x14ac:dyDescent="0.2">
      <c r="AE389" s="24"/>
      <c r="AF389" s="24"/>
    </row>
    <row r="390" spans="31:32" x14ac:dyDescent="0.2">
      <c r="AE390" s="24"/>
      <c r="AF390" s="24"/>
    </row>
    <row r="391" spans="31:32" x14ac:dyDescent="0.2">
      <c r="AE391" s="24"/>
      <c r="AF391" s="24"/>
    </row>
    <row r="392" spans="31:32" x14ac:dyDescent="0.2">
      <c r="AE392" s="24"/>
      <c r="AF392" s="24"/>
    </row>
    <row r="393" spans="31:32" x14ac:dyDescent="0.2">
      <c r="AE393" s="24"/>
      <c r="AF393" s="24"/>
    </row>
    <row r="394" spans="31:32" x14ac:dyDescent="0.2">
      <c r="AE394" s="24"/>
      <c r="AF394" s="24"/>
    </row>
    <row r="395" spans="31:32" x14ac:dyDescent="0.2">
      <c r="AE395" s="24"/>
      <c r="AF395" s="24"/>
    </row>
    <row r="396" spans="31:32" x14ac:dyDescent="0.2">
      <c r="AE396" s="24"/>
      <c r="AF396" s="24"/>
    </row>
    <row r="397" spans="31:32" x14ac:dyDescent="0.2">
      <c r="AE397" s="24"/>
      <c r="AF397" s="24"/>
    </row>
    <row r="398" spans="31:32" x14ac:dyDescent="0.2">
      <c r="AE398" s="24"/>
      <c r="AF398" s="24"/>
    </row>
    <row r="399" spans="31:32" x14ac:dyDescent="0.2">
      <c r="AE399" s="24"/>
      <c r="AF399" s="24"/>
    </row>
    <row r="400" spans="31:32" x14ac:dyDescent="0.2">
      <c r="AE400" s="24"/>
      <c r="AF400" s="24"/>
    </row>
    <row r="401" spans="31:32" x14ac:dyDescent="0.2">
      <c r="AE401" s="24"/>
      <c r="AF401" s="24"/>
    </row>
    <row r="402" spans="31:32" x14ac:dyDescent="0.2">
      <c r="AE402" s="24"/>
      <c r="AF402" s="24"/>
    </row>
    <row r="403" spans="31:32" x14ac:dyDescent="0.2">
      <c r="AE403" s="24"/>
      <c r="AF403" s="24"/>
    </row>
    <row r="404" spans="31:32" x14ac:dyDescent="0.2">
      <c r="AE404" s="24"/>
      <c r="AF404" s="24"/>
    </row>
    <row r="405" spans="31:32" x14ac:dyDescent="0.2">
      <c r="AE405" s="24"/>
      <c r="AF405" s="24"/>
    </row>
    <row r="406" spans="31:32" x14ac:dyDescent="0.2">
      <c r="AE406" s="24"/>
      <c r="AF406" s="24"/>
    </row>
    <row r="407" spans="31:32" x14ac:dyDescent="0.2">
      <c r="AE407" s="24"/>
      <c r="AF407" s="24"/>
    </row>
    <row r="408" spans="31:32" x14ac:dyDescent="0.2">
      <c r="AE408" s="24"/>
      <c r="AF408" s="24"/>
    </row>
    <row r="409" spans="31:32" x14ac:dyDescent="0.2">
      <c r="AE409" s="24"/>
      <c r="AF409" s="24"/>
    </row>
    <row r="410" spans="31:32" x14ac:dyDescent="0.2">
      <c r="AE410" s="24"/>
      <c r="AF410" s="24"/>
    </row>
    <row r="411" spans="31:32" x14ac:dyDescent="0.2">
      <c r="AE411" s="24"/>
      <c r="AF411" s="24"/>
    </row>
    <row r="412" spans="31:32" x14ac:dyDescent="0.2">
      <c r="AE412" s="24"/>
      <c r="AF412" s="24"/>
    </row>
    <row r="413" spans="31:32" x14ac:dyDescent="0.2">
      <c r="AE413" s="24"/>
      <c r="AF413" s="24"/>
    </row>
    <row r="414" spans="31:32" x14ac:dyDescent="0.2">
      <c r="AE414" s="24"/>
      <c r="AF414" s="24"/>
    </row>
    <row r="415" spans="31:32" x14ac:dyDescent="0.2">
      <c r="AE415" s="24"/>
      <c r="AF415" s="24"/>
    </row>
    <row r="416" spans="31:32" x14ac:dyDescent="0.2">
      <c r="AE416" s="24"/>
      <c r="AF416" s="24"/>
    </row>
    <row r="417" spans="31:32" x14ac:dyDescent="0.2">
      <c r="AE417" s="24"/>
      <c r="AF417" s="24"/>
    </row>
    <row r="418" spans="31:32" x14ac:dyDescent="0.2">
      <c r="AE418" s="24"/>
      <c r="AF418" s="24"/>
    </row>
    <row r="419" spans="31:32" x14ac:dyDescent="0.2">
      <c r="AE419" s="24"/>
      <c r="AF419" s="24"/>
    </row>
    <row r="420" spans="31:32" x14ac:dyDescent="0.2">
      <c r="AE420" s="24"/>
      <c r="AF420" s="24"/>
    </row>
    <row r="421" spans="31:32" x14ac:dyDescent="0.2">
      <c r="AE421" s="24"/>
      <c r="AF421" s="24"/>
    </row>
    <row r="422" spans="31:32" x14ac:dyDescent="0.2">
      <c r="AE422" s="24"/>
      <c r="AF422" s="24"/>
    </row>
    <row r="423" spans="31:32" x14ac:dyDescent="0.2">
      <c r="AE423" s="24"/>
      <c r="AF423" s="24"/>
    </row>
    <row r="424" spans="31:32" x14ac:dyDescent="0.2">
      <c r="AE424" s="24"/>
      <c r="AF424" s="24"/>
    </row>
    <row r="425" spans="31:32" x14ac:dyDescent="0.2">
      <c r="AE425" s="24"/>
      <c r="AF425" s="24"/>
    </row>
    <row r="426" spans="31:32" x14ac:dyDescent="0.2">
      <c r="AE426" s="24"/>
      <c r="AF426" s="24"/>
    </row>
    <row r="427" spans="31:32" x14ac:dyDescent="0.2">
      <c r="AE427" s="24"/>
      <c r="AF427" s="24"/>
    </row>
    <row r="428" spans="31:32" x14ac:dyDescent="0.2">
      <c r="AE428" s="24"/>
      <c r="AF428" s="24"/>
    </row>
    <row r="429" spans="31:32" x14ac:dyDescent="0.2">
      <c r="AE429" s="24"/>
      <c r="AF429" s="24"/>
    </row>
    <row r="430" spans="31:32" x14ac:dyDescent="0.2">
      <c r="AE430" s="24"/>
      <c r="AF430" s="24"/>
    </row>
    <row r="431" spans="31:32" x14ac:dyDescent="0.2">
      <c r="AE431" s="24"/>
      <c r="AF431" s="24"/>
    </row>
    <row r="432" spans="31:32" x14ac:dyDescent="0.2">
      <c r="AE432" s="24"/>
      <c r="AF432" s="24"/>
    </row>
    <row r="433" spans="31:32" x14ac:dyDescent="0.2">
      <c r="AE433" s="24"/>
      <c r="AF433" s="24"/>
    </row>
    <row r="434" spans="31:32" x14ac:dyDescent="0.2">
      <c r="AE434" s="24"/>
      <c r="AF434" s="24"/>
    </row>
    <row r="435" spans="31:32" x14ac:dyDescent="0.2">
      <c r="AE435" s="24"/>
      <c r="AF435" s="24"/>
    </row>
    <row r="436" spans="31:32" x14ac:dyDescent="0.2">
      <c r="AE436" s="24"/>
      <c r="AF436" s="24"/>
    </row>
    <row r="437" spans="31:32" x14ac:dyDescent="0.2">
      <c r="AE437" s="24"/>
      <c r="AF437" s="24"/>
    </row>
    <row r="438" spans="31:32" x14ac:dyDescent="0.2">
      <c r="AE438" s="24"/>
      <c r="AF438" s="24"/>
    </row>
    <row r="439" spans="31:32" x14ac:dyDescent="0.2">
      <c r="AE439" s="24"/>
      <c r="AF439" s="24"/>
    </row>
    <row r="440" spans="31:32" x14ac:dyDescent="0.2">
      <c r="AE440" s="24"/>
      <c r="AF440" s="24"/>
    </row>
    <row r="441" spans="31:32" x14ac:dyDescent="0.2">
      <c r="AE441" s="24"/>
      <c r="AF441" s="24"/>
    </row>
    <row r="442" spans="31:32" x14ac:dyDescent="0.2">
      <c r="AE442" s="24"/>
      <c r="AF442" s="24"/>
    </row>
    <row r="443" spans="31:32" x14ac:dyDescent="0.2">
      <c r="AE443" s="24"/>
      <c r="AF443" s="24"/>
    </row>
    <row r="444" spans="31:32" x14ac:dyDescent="0.2">
      <c r="AE444" s="24"/>
      <c r="AF444" s="24"/>
    </row>
    <row r="445" spans="31:32" x14ac:dyDescent="0.2">
      <c r="AE445" s="24"/>
      <c r="AF445" s="24"/>
    </row>
    <row r="446" spans="31:32" x14ac:dyDescent="0.2">
      <c r="AE446" s="24"/>
      <c r="AF446" s="24"/>
    </row>
    <row r="447" spans="31:32" x14ac:dyDescent="0.2">
      <c r="AE447" s="24"/>
      <c r="AF447" s="24"/>
    </row>
    <row r="448" spans="31:32" x14ac:dyDescent="0.2">
      <c r="AE448" s="24"/>
      <c r="AF448" s="24"/>
    </row>
    <row r="449" spans="31:32" x14ac:dyDescent="0.2">
      <c r="AE449" s="24"/>
      <c r="AF449" s="24"/>
    </row>
    <row r="450" spans="31:32" x14ac:dyDescent="0.2">
      <c r="AE450" s="24"/>
      <c r="AF450" s="24"/>
    </row>
    <row r="451" spans="31:32" x14ac:dyDescent="0.2">
      <c r="AE451" s="24"/>
      <c r="AF451" s="24"/>
    </row>
    <row r="452" spans="31:32" x14ac:dyDescent="0.2">
      <c r="AE452" s="24"/>
      <c r="AF452" s="24"/>
    </row>
    <row r="453" spans="31:32" x14ac:dyDescent="0.2">
      <c r="AE453" s="24"/>
      <c r="AF453" s="24"/>
    </row>
    <row r="454" spans="31:32" x14ac:dyDescent="0.2">
      <c r="AE454" s="24"/>
      <c r="AF454" s="24"/>
    </row>
    <row r="455" spans="31:32" x14ac:dyDescent="0.2">
      <c r="AE455" s="24"/>
      <c r="AF455" s="24"/>
    </row>
    <row r="456" spans="31:32" x14ac:dyDescent="0.2">
      <c r="AE456" s="24"/>
      <c r="AF456" s="24"/>
    </row>
    <row r="457" spans="31:32" x14ac:dyDescent="0.2">
      <c r="AE457" s="24"/>
      <c r="AF457" s="24"/>
    </row>
    <row r="458" spans="31:32" x14ac:dyDescent="0.2">
      <c r="AE458" s="24"/>
      <c r="AF458" s="24"/>
    </row>
    <row r="459" spans="31:32" x14ac:dyDescent="0.2">
      <c r="AE459" s="24"/>
      <c r="AF459" s="24"/>
    </row>
    <row r="460" spans="31:32" x14ac:dyDescent="0.2">
      <c r="AE460" s="24"/>
      <c r="AF460" s="24"/>
    </row>
    <row r="461" spans="31:32" x14ac:dyDescent="0.2">
      <c r="AE461" s="24"/>
      <c r="AF461" s="24"/>
    </row>
    <row r="462" spans="31:32" x14ac:dyDescent="0.2">
      <c r="AE462" s="24"/>
      <c r="AF462" s="24"/>
    </row>
    <row r="463" spans="31:32" x14ac:dyDescent="0.2">
      <c r="AE463" s="24"/>
      <c r="AF463" s="24"/>
    </row>
    <row r="464" spans="31:32" x14ac:dyDescent="0.2">
      <c r="AE464" s="24"/>
      <c r="AF464" s="24"/>
    </row>
    <row r="465" spans="31:32" x14ac:dyDescent="0.2">
      <c r="AE465" s="24"/>
      <c r="AF465" s="24"/>
    </row>
    <row r="466" spans="31:32" x14ac:dyDescent="0.2">
      <c r="AE466" s="24"/>
      <c r="AF466" s="24"/>
    </row>
    <row r="467" spans="31:32" x14ac:dyDescent="0.2">
      <c r="AE467" s="24"/>
      <c r="AF467" s="24"/>
    </row>
    <row r="468" spans="31:32" x14ac:dyDescent="0.2">
      <c r="AE468" s="24"/>
      <c r="AF468" s="24"/>
    </row>
    <row r="469" spans="31:32" x14ac:dyDescent="0.2">
      <c r="AE469" s="24"/>
      <c r="AF469" s="24"/>
    </row>
    <row r="470" spans="31:32" x14ac:dyDescent="0.2">
      <c r="AE470" s="24"/>
      <c r="AF470" s="24"/>
    </row>
    <row r="471" spans="31:32" x14ac:dyDescent="0.2">
      <c r="AE471" s="24"/>
      <c r="AF471" s="24"/>
    </row>
    <row r="472" spans="31:32" x14ac:dyDescent="0.2">
      <c r="AE472" s="24"/>
      <c r="AF472" s="24"/>
    </row>
    <row r="473" spans="31:32" x14ac:dyDescent="0.2">
      <c r="AE473" s="24"/>
      <c r="AF473" s="24"/>
    </row>
    <row r="474" spans="31:32" x14ac:dyDescent="0.2">
      <c r="AE474" s="24"/>
      <c r="AF474" s="24"/>
    </row>
    <row r="475" spans="31:32" x14ac:dyDescent="0.2">
      <c r="AE475" s="24"/>
      <c r="AF475" s="24"/>
    </row>
    <row r="476" spans="31:32" x14ac:dyDescent="0.2">
      <c r="AE476" s="24"/>
      <c r="AF476" s="24"/>
    </row>
    <row r="477" spans="31:32" x14ac:dyDescent="0.2">
      <c r="AE477" s="24"/>
      <c r="AF477" s="24"/>
    </row>
    <row r="478" spans="31:32" x14ac:dyDescent="0.2">
      <c r="AE478" s="24"/>
      <c r="AF478" s="24"/>
    </row>
    <row r="479" spans="31:32" x14ac:dyDescent="0.2">
      <c r="AE479" s="24"/>
      <c r="AF479" s="24"/>
    </row>
    <row r="480" spans="31:32" x14ac:dyDescent="0.2">
      <c r="AE480" s="24"/>
      <c r="AF480" s="24"/>
    </row>
    <row r="481" spans="31:32" x14ac:dyDescent="0.2">
      <c r="AE481" s="24"/>
      <c r="AF481" s="24"/>
    </row>
    <row r="482" spans="31:32" x14ac:dyDescent="0.2">
      <c r="AE482" s="24"/>
      <c r="AF482" s="24"/>
    </row>
    <row r="483" spans="31:32" x14ac:dyDescent="0.2">
      <c r="AE483" s="24"/>
      <c r="AF483" s="24"/>
    </row>
    <row r="484" spans="31:32" x14ac:dyDescent="0.2">
      <c r="AE484" s="24"/>
      <c r="AF484" s="24"/>
    </row>
    <row r="485" spans="31:32" x14ac:dyDescent="0.2">
      <c r="AE485" s="24"/>
      <c r="AF485" s="24"/>
    </row>
    <row r="486" spans="31:32" x14ac:dyDescent="0.2">
      <c r="AE486" s="24"/>
      <c r="AF486" s="24"/>
    </row>
    <row r="487" spans="31:32" x14ac:dyDescent="0.2">
      <c r="AE487" s="24"/>
      <c r="AF487" s="24"/>
    </row>
    <row r="488" spans="31:32" x14ac:dyDescent="0.2">
      <c r="AE488" s="24"/>
      <c r="AF488" s="24"/>
    </row>
    <row r="489" spans="31:32" x14ac:dyDescent="0.2">
      <c r="AE489" s="24"/>
      <c r="AF489" s="24"/>
    </row>
    <row r="490" spans="31:32" x14ac:dyDescent="0.2">
      <c r="AE490" s="24"/>
      <c r="AF490" s="24"/>
    </row>
    <row r="491" spans="31:32" x14ac:dyDescent="0.2">
      <c r="AE491" s="24"/>
      <c r="AF491" s="24"/>
    </row>
    <row r="492" spans="31:32" x14ac:dyDescent="0.2">
      <c r="AE492" s="24"/>
      <c r="AF492" s="24"/>
    </row>
    <row r="493" spans="31:32" x14ac:dyDescent="0.2">
      <c r="AE493" s="24"/>
      <c r="AF493" s="24"/>
    </row>
    <row r="494" spans="31:32" x14ac:dyDescent="0.2">
      <c r="AE494" s="24"/>
      <c r="AF494" s="24"/>
    </row>
    <row r="495" spans="31:32" x14ac:dyDescent="0.2">
      <c r="AE495" s="24"/>
      <c r="AF495" s="24"/>
    </row>
    <row r="496" spans="31:32" x14ac:dyDescent="0.2">
      <c r="AE496" s="24"/>
      <c r="AF496" s="24"/>
    </row>
    <row r="497" spans="31:32" x14ac:dyDescent="0.2">
      <c r="AE497" s="24"/>
      <c r="AF497" s="24"/>
    </row>
    <row r="498" spans="31:32" x14ac:dyDescent="0.2">
      <c r="AE498" s="24"/>
      <c r="AF498" s="24"/>
    </row>
    <row r="499" spans="31:32" x14ac:dyDescent="0.2">
      <c r="AE499" s="24"/>
      <c r="AF499" s="24"/>
    </row>
    <row r="500" spans="31:32" x14ac:dyDescent="0.2">
      <c r="AE500" s="24"/>
      <c r="AF500" s="24"/>
    </row>
    <row r="501" spans="31:32" x14ac:dyDescent="0.2">
      <c r="AE501" s="24"/>
      <c r="AF501" s="24"/>
    </row>
    <row r="502" spans="31:32" x14ac:dyDescent="0.2">
      <c r="AE502" s="24"/>
      <c r="AF502" s="24"/>
    </row>
    <row r="503" spans="31:32" x14ac:dyDescent="0.2">
      <c r="AE503" s="24"/>
      <c r="AF503" s="24"/>
    </row>
    <row r="504" spans="31:32" x14ac:dyDescent="0.2">
      <c r="AE504" s="24"/>
      <c r="AF504" s="24"/>
    </row>
    <row r="505" spans="31:32" x14ac:dyDescent="0.2">
      <c r="AE505" s="24"/>
      <c r="AF505" s="24"/>
    </row>
    <row r="506" spans="31:32" x14ac:dyDescent="0.2">
      <c r="AE506" s="24"/>
      <c r="AF506" s="24"/>
    </row>
    <row r="507" spans="31:32" x14ac:dyDescent="0.2">
      <c r="AE507" s="24"/>
      <c r="AF507" s="24"/>
    </row>
    <row r="508" spans="31:32" x14ac:dyDescent="0.2">
      <c r="AE508" s="24"/>
      <c r="AF508" s="24"/>
    </row>
    <row r="509" spans="31:32" x14ac:dyDescent="0.2">
      <c r="AE509" s="24"/>
      <c r="AF509" s="24"/>
    </row>
    <row r="510" spans="31:32" x14ac:dyDescent="0.2">
      <c r="AE510" s="24"/>
      <c r="AF510" s="24"/>
    </row>
    <row r="511" spans="31:32" x14ac:dyDescent="0.2">
      <c r="AE511" s="24"/>
      <c r="AF511" s="24"/>
    </row>
    <row r="512" spans="31:32" x14ac:dyDescent="0.2">
      <c r="AE512" s="24"/>
      <c r="AF512" s="24"/>
    </row>
    <row r="513" spans="31:32" x14ac:dyDescent="0.2">
      <c r="AE513" s="24"/>
      <c r="AF513" s="24"/>
    </row>
    <row r="514" spans="31:32" x14ac:dyDescent="0.2">
      <c r="AE514" s="24"/>
      <c r="AF514" s="24"/>
    </row>
    <row r="515" spans="31:32" x14ac:dyDescent="0.2">
      <c r="AE515" s="24"/>
      <c r="AF515" s="24"/>
    </row>
    <row r="516" spans="31:32" x14ac:dyDescent="0.2">
      <c r="AE516" s="24"/>
      <c r="AF516" s="24"/>
    </row>
    <row r="517" spans="31:32" x14ac:dyDescent="0.2">
      <c r="AE517" s="24"/>
      <c r="AF517" s="24"/>
    </row>
    <row r="518" spans="31:32" x14ac:dyDescent="0.2">
      <c r="AE518" s="24"/>
      <c r="AF518" s="24"/>
    </row>
    <row r="519" spans="31:32" x14ac:dyDescent="0.2">
      <c r="AE519" s="24"/>
      <c r="AF519" s="24"/>
    </row>
    <row r="520" spans="31:32" x14ac:dyDescent="0.2">
      <c r="AE520" s="24"/>
      <c r="AF520" s="24"/>
    </row>
    <row r="521" spans="31:32" x14ac:dyDescent="0.2">
      <c r="AE521" s="24"/>
      <c r="AF521" s="24"/>
    </row>
    <row r="522" spans="31:32" x14ac:dyDescent="0.2">
      <c r="AE522" s="24"/>
      <c r="AF522" s="24"/>
    </row>
    <row r="523" spans="31:32" x14ac:dyDescent="0.2">
      <c r="AE523" s="24"/>
      <c r="AF523" s="24"/>
    </row>
    <row r="524" spans="31:32" x14ac:dyDescent="0.2">
      <c r="AE524" s="24"/>
      <c r="AF524" s="24"/>
    </row>
    <row r="525" spans="31:32" x14ac:dyDescent="0.2">
      <c r="AE525" s="24"/>
      <c r="AF525" s="24"/>
    </row>
    <row r="526" spans="31:32" x14ac:dyDescent="0.2">
      <c r="AE526" s="24"/>
      <c r="AF526" s="24"/>
    </row>
    <row r="527" spans="31:32" x14ac:dyDescent="0.2">
      <c r="AE527" s="24"/>
      <c r="AF527" s="24"/>
    </row>
    <row r="528" spans="31:32" x14ac:dyDescent="0.2">
      <c r="AE528" s="24"/>
      <c r="AF528" s="24"/>
    </row>
    <row r="529" spans="31:32" x14ac:dyDescent="0.2">
      <c r="AE529" s="24"/>
      <c r="AF529" s="24"/>
    </row>
    <row r="530" spans="31:32" x14ac:dyDescent="0.2">
      <c r="AE530" s="24"/>
      <c r="AF530" s="24"/>
    </row>
    <row r="531" spans="31:32" x14ac:dyDescent="0.2">
      <c r="AE531" s="24"/>
      <c r="AF531" s="24"/>
    </row>
    <row r="532" spans="31:32" x14ac:dyDescent="0.2">
      <c r="AE532" s="24"/>
      <c r="AF532" s="24"/>
    </row>
    <row r="533" spans="31:32" x14ac:dyDescent="0.2">
      <c r="AE533" s="24"/>
      <c r="AF533" s="24"/>
    </row>
    <row r="534" spans="31:32" x14ac:dyDescent="0.2">
      <c r="AE534" s="24"/>
      <c r="AF534" s="24"/>
    </row>
    <row r="535" spans="31:32" x14ac:dyDescent="0.2">
      <c r="AE535" s="24"/>
      <c r="AF535" s="24"/>
    </row>
    <row r="536" spans="31:32" x14ac:dyDescent="0.2">
      <c r="AE536" s="24"/>
      <c r="AF536" s="24"/>
    </row>
    <row r="537" spans="31:32" x14ac:dyDescent="0.2">
      <c r="AE537" s="24"/>
      <c r="AF537" s="24"/>
    </row>
    <row r="538" spans="31:32" x14ac:dyDescent="0.2">
      <c r="AE538" s="24"/>
      <c r="AF538" s="24"/>
    </row>
    <row r="539" spans="31:32" x14ac:dyDescent="0.2">
      <c r="AE539" s="24"/>
      <c r="AF539" s="24"/>
    </row>
    <row r="540" spans="31:32" x14ac:dyDescent="0.2">
      <c r="AE540" s="24"/>
      <c r="AF540" s="24"/>
    </row>
    <row r="541" spans="31:32" x14ac:dyDescent="0.2">
      <c r="AE541" s="24"/>
      <c r="AF541" s="24"/>
    </row>
    <row r="542" spans="31:32" x14ac:dyDescent="0.2">
      <c r="AE542" s="24"/>
      <c r="AF542" s="24"/>
    </row>
    <row r="543" spans="31:32" x14ac:dyDescent="0.2">
      <c r="AE543" s="24"/>
      <c r="AF543" s="24"/>
    </row>
    <row r="544" spans="31:32" x14ac:dyDescent="0.2">
      <c r="AE544" s="24"/>
      <c r="AF544" s="24"/>
    </row>
    <row r="545" spans="31:32" x14ac:dyDescent="0.2">
      <c r="AE545" s="24"/>
      <c r="AF545" s="24"/>
    </row>
    <row r="546" spans="31:32" x14ac:dyDescent="0.2">
      <c r="AE546" s="24"/>
      <c r="AF546" s="24"/>
    </row>
    <row r="547" spans="31:32" x14ac:dyDescent="0.2">
      <c r="AE547" s="24"/>
      <c r="AF547" s="24"/>
    </row>
    <row r="548" spans="31:32" x14ac:dyDescent="0.2">
      <c r="AE548" s="24"/>
      <c r="AF548" s="24"/>
    </row>
    <row r="549" spans="31:32" x14ac:dyDescent="0.2">
      <c r="AE549" s="24"/>
      <c r="AF549" s="24"/>
    </row>
    <row r="550" spans="31:32" x14ac:dyDescent="0.2">
      <c r="AE550" s="24"/>
      <c r="AF550" s="24"/>
    </row>
    <row r="551" spans="31:32" x14ac:dyDescent="0.2">
      <c r="AE551" s="24"/>
      <c r="AF551" s="24"/>
    </row>
    <row r="552" spans="31:32" x14ac:dyDescent="0.2">
      <c r="AE552" s="24"/>
      <c r="AF552" s="24"/>
    </row>
    <row r="553" spans="31:32" x14ac:dyDescent="0.2">
      <c r="AE553" s="24"/>
      <c r="AF553" s="24"/>
    </row>
    <row r="554" spans="31:32" x14ac:dyDescent="0.2">
      <c r="AE554" s="24"/>
      <c r="AF554" s="24"/>
    </row>
    <row r="555" spans="31:32" x14ac:dyDescent="0.2">
      <c r="AE555" s="24"/>
      <c r="AF555" s="24"/>
    </row>
    <row r="556" spans="31:32" x14ac:dyDescent="0.2">
      <c r="AE556" s="24"/>
      <c r="AF556" s="24"/>
    </row>
    <row r="557" spans="31:32" x14ac:dyDescent="0.2">
      <c r="AE557" s="24"/>
      <c r="AF557" s="24"/>
    </row>
    <row r="558" spans="31:32" x14ac:dyDescent="0.2">
      <c r="AE558" s="24"/>
      <c r="AF558" s="24"/>
    </row>
    <row r="559" spans="31:32" x14ac:dyDescent="0.2">
      <c r="AE559" s="24"/>
      <c r="AF559" s="24"/>
    </row>
    <row r="560" spans="31:32" x14ac:dyDescent="0.2">
      <c r="AE560" s="24"/>
      <c r="AF560" s="24"/>
    </row>
    <row r="561" spans="31:32" x14ac:dyDescent="0.2">
      <c r="AE561" s="24"/>
      <c r="AF561" s="24"/>
    </row>
    <row r="562" spans="31:32" x14ac:dyDescent="0.2">
      <c r="AE562" s="24"/>
      <c r="AF562" s="24"/>
    </row>
    <row r="563" spans="31:32" x14ac:dyDescent="0.2">
      <c r="AE563" s="24"/>
      <c r="AF563" s="24"/>
    </row>
    <row r="564" spans="31:32" x14ac:dyDescent="0.2">
      <c r="AE564" s="24"/>
      <c r="AF564" s="24"/>
    </row>
    <row r="565" spans="31:32" x14ac:dyDescent="0.2">
      <c r="AE565" s="24"/>
      <c r="AF565" s="24"/>
    </row>
    <row r="566" spans="31:32" x14ac:dyDescent="0.2">
      <c r="AE566" s="24"/>
      <c r="AF566" s="24"/>
    </row>
    <row r="567" spans="31:32" x14ac:dyDescent="0.2">
      <c r="AE567" s="24"/>
      <c r="AF567" s="24"/>
    </row>
    <row r="568" spans="31:32" x14ac:dyDescent="0.2">
      <c r="AE568" s="24"/>
      <c r="AF568" s="24"/>
    </row>
    <row r="569" spans="31:32" x14ac:dyDescent="0.2">
      <c r="AE569" s="24"/>
      <c r="AF569" s="24"/>
    </row>
    <row r="570" spans="31:32" x14ac:dyDescent="0.2">
      <c r="AE570" s="24"/>
      <c r="AF570" s="24"/>
    </row>
    <row r="571" spans="31:32" x14ac:dyDescent="0.2">
      <c r="AE571" s="24"/>
      <c r="AF571" s="24"/>
    </row>
    <row r="572" spans="31:32" x14ac:dyDescent="0.2">
      <c r="AE572" s="24"/>
      <c r="AF572" s="24"/>
    </row>
    <row r="573" spans="31:32" x14ac:dyDescent="0.2">
      <c r="AE573" s="24"/>
      <c r="AF573" s="24"/>
    </row>
    <row r="574" spans="31:32" x14ac:dyDescent="0.2">
      <c r="AE574" s="24"/>
      <c r="AF574" s="24"/>
    </row>
    <row r="575" spans="31:32" x14ac:dyDescent="0.2">
      <c r="AE575" s="24"/>
      <c r="AF575" s="24"/>
    </row>
    <row r="576" spans="31:32" x14ac:dyDescent="0.2">
      <c r="AE576" s="24"/>
      <c r="AF576" s="24"/>
    </row>
    <row r="577" spans="31:32" x14ac:dyDescent="0.2">
      <c r="AE577" s="24"/>
      <c r="AF577" s="24"/>
    </row>
    <row r="578" spans="31:32" x14ac:dyDescent="0.2">
      <c r="AE578" s="24"/>
      <c r="AF578" s="24"/>
    </row>
    <row r="579" spans="31:32" x14ac:dyDescent="0.2">
      <c r="AE579" s="24"/>
      <c r="AF579" s="24"/>
    </row>
    <row r="580" spans="31:32" x14ac:dyDescent="0.2">
      <c r="AE580" s="24"/>
      <c r="AF580" s="24"/>
    </row>
    <row r="581" spans="31:32" x14ac:dyDescent="0.2">
      <c r="AE581" s="24"/>
      <c r="AF581" s="24"/>
    </row>
    <row r="582" spans="31:32" x14ac:dyDescent="0.2">
      <c r="AE582" s="24"/>
      <c r="AF582" s="24"/>
    </row>
    <row r="583" spans="31:32" x14ac:dyDescent="0.2">
      <c r="AE583" s="24"/>
      <c r="AF583" s="24"/>
    </row>
    <row r="584" spans="31:32" x14ac:dyDescent="0.2">
      <c r="AE584" s="24"/>
      <c r="AF584" s="24"/>
    </row>
    <row r="585" spans="31:32" x14ac:dyDescent="0.2">
      <c r="AE585" s="24"/>
      <c r="AF585" s="24"/>
    </row>
    <row r="586" spans="31:32" x14ac:dyDescent="0.2">
      <c r="AE586" s="24"/>
      <c r="AF586" s="24"/>
    </row>
    <row r="587" spans="31:32" x14ac:dyDescent="0.2">
      <c r="AE587" s="24"/>
      <c r="AF587" s="24"/>
    </row>
    <row r="588" spans="31:32" x14ac:dyDescent="0.2">
      <c r="AE588" s="24"/>
      <c r="AF588" s="24"/>
    </row>
    <row r="589" spans="31:32" x14ac:dyDescent="0.2">
      <c r="AE589" s="24"/>
      <c r="AF589" s="24"/>
    </row>
    <row r="590" spans="31:32" x14ac:dyDescent="0.2">
      <c r="AE590" s="24"/>
      <c r="AF590" s="24"/>
    </row>
    <row r="591" spans="31:32" x14ac:dyDescent="0.2">
      <c r="AE591" s="24"/>
      <c r="AF591" s="24"/>
    </row>
    <row r="592" spans="31:32" x14ac:dyDescent="0.2">
      <c r="AE592" s="24"/>
      <c r="AF592" s="24"/>
    </row>
    <row r="593" spans="31:32" x14ac:dyDescent="0.2">
      <c r="AE593" s="24"/>
      <c r="AF593" s="24"/>
    </row>
    <row r="594" spans="31:32" x14ac:dyDescent="0.2">
      <c r="AE594" s="24"/>
      <c r="AF594" s="24"/>
    </row>
    <row r="595" spans="31:32" x14ac:dyDescent="0.2">
      <c r="AE595" s="24"/>
      <c r="AF595" s="24"/>
    </row>
    <row r="596" spans="31:32" x14ac:dyDescent="0.2">
      <c r="AE596" s="24"/>
      <c r="AF596" s="24"/>
    </row>
    <row r="597" spans="31:32" x14ac:dyDescent="0.2">
      <c r="AE597" s="24"/>
      <c r="AF597" s="24"/>
    </row>
    <row r="598" spans="31:32" x14ac:dyDescent="0.2">
      <c r="AE598" s="24"/>
      <c r="AF598" s="24"/>
    </row>
    <row r="599" spans="31:32" x14ac:dyDescent="0.2">
      <c r="AE599" s="24"/>
      <c r="AF599" s="24"/>
    </row>
    <row r="600" spans="31:32" x14ac:dyDescent="0.2">
      <c r="AE600" s="24"/>
      <c r="AF600" s="24"/>
    </row>
    <row r="601" spans="31:32" x14ac:dyDescent="0.2">
      <c r="AE601" s="24"/>
      <c r="AF601" s="24"/>
    </row>
    <row r="602" spans="31:32" x14ac:dyDescent="0.2">
      <c r="AE602" s="24"/>
      <c r="AF602" s="24"/>
    </row>
    <row r="603" spans="31:32" x14ac:dyDescent="0.2">
      <c r="AE603" s="24"/>
      <c r="AF603" s="24"/>
    </row>
    <row r="604" spans="31:32" x14ac:dyDescent="0.2">
      <c r="AE604" s="24"/>
      <c r="AF604" s="24"/>
    </row>
    <row r="605" spans="31:32" x14ac:dyDescent="0.2">
      <c r="AE605" s="24"/>
      <c r="AF605" s="24"/>
    </row>
    <row r="606" spans="31:32" x14ac:dyDescent="0.2">
      <c r="AE606" s="24"/>
      <c r="AF606" s="24"/>
    </row>
    <row r="607" spans="31:32" x14ac:dyDescent="0.2">
      <c r="AE607" s="24"/>
      <c r="AF607" s="24"/>
    </row>
    <row r="608" spans="31:32" x14ac:dyDescent="0.2">
      <c r="AE608" s="24"/>
      <c r="AF608" s="24"/>
    </row>
    <row r="609" spans="31:32" x14ac:dyDescent="0.2">
      <c r="AE609" s="24"/>
      <c r="AF609" s="24"/>
    </row>
    <row r="610" spans="31:32" x14ac:dyDescent="0.2">
      <c r="AE610" s="24"/>
      <c r="AF610" s="24"/>
    </row>
    <row r="611" spans="31:32" x14ac:dyDescent="0.2">
      <c r="AE611" s="24"/>
      <c r="AF611" s="24"/>
    </row>
    <row r="612" spans="31:32" x14ac:dyDescent="0.2">
      <c r="AE612" s="24"/>
      <c r="AF612" s="24"/>
    </row>
    <row r="613" spans="31:32" x14ac:dyDescent="0.2">
      <c r="AE613" s="24"/>
      <c r="AF613" s="24"/>
    </row>
    <row r="614" spans="31:32" x14ac:dyDescent="0.2">
      <c r="AE614" s="24"/>
      <c r="AF614" s="24"/>
    </row>
    <row r="615" spans="31:32" x14ac:dyDescent="0.2">
      <c r="AE615" s="24"/>
      <c r="AF615" s="24"/>
    </row>
    <row r="616" spans="31:32" x14ac:dyDescent="0.2">
      <c r="AE616" s="24"/>
      <c r="AF616" s="24"/>
    </row>
    <row r="617" spans="31:32" x14ac:dyDescent="0.2">
      <c r="AE617" s="24"/>
      <c r="AF617" s="24"/>
    </row>
    <row r="618" spans="31:32" x14ac:dyDescent="0.2">
      <c r="AE618" s="24"/>
      <c r="AF618" s="24"/>
    </row>
    <row r="619" spans="31:32" x14ac:dyDescent="0.2">
      <c r="AE619" s="24"/>
      <c r="AF619" s="24"/>
    </row>
    <row r="620" spans="31:32" x14ac:dyDescent="0.2">
      <c r="AE620" s="24"/>
      <c r="AF620" s="24"/>
    </row>
    <row r="621" spans="31:32" x14ac:dyDescent="0.2">
      <c r="AE621" s="24"/>
      <c r="AF621" s="24"/>
    </row>
    <row r="622" spans="31:32" x14ac:dyDescent="0.2">
      <c r="AE622" s="24"/>
      <c r="AF622" s="24"/>
    </row>
    <row r="623" spans="31:32" x14ac:dyDescent="0.2">
      <c r="AE623" s="24"/>
      <c r="AF623" s="24"/>
    </row>
    <row r="624" spans="31:32" x14ac:dyDescent="0.2">
      <c r="AE624" s="24"/>
      <c r="AF624" s="24"/>
    </row>
    <row r="625" spans="31:32" x14ac:dyDescent="0.2">
      <c r="AE625" s="24"/>
      <c r="AF625" s="24"/>
    </row>
    <row r="626" spans="31:32" x14ac:dyDescent="0.2">
      <c r="AE626" s="24"/>
      <c r="AF626" s="24"/>
    </row>
    <row r="627" spans="31:32" x14ac:dyDescent="0.2">
      <c r="AE627" s="24"/>
      <c r="AF627" s="24"/>
    </row>
    <row r="628" spans="31:32" x14ac:dyDescent="0.2">
      <c r="AE628" s="24"/>
      <c r="AF628" s="24"/>
    </row>
    <row r="629" spans="31:32" x14ac:dyDescent="0.2">
      <c r="AE629" s="24"/>
      <c r="AF629" s="24"/>
    </row>
    <row r="630" spans="31:32" x14ac:dyDescent="0.2">
      <c r="AE630" s="24"/>
      <c r="AF630" s="24"/>
    </row>
    <row r="631" spans="31:32" x14ac:dyDescent="0.2">
      <c r="AE631" s="24"/>
      <c r="AF631" s="24"/>
    </row>
    <row r="632" spans="31:32" x14ac:dyDescent="0.2">
      <c r="AE632" s="24"/>
      <c r="AF632" s="24"/>
    </row>
    <row r="633" spans="31:32" x14ac:dyDescent="0.2">
      <c r="AE633" s="24"/>
      <c r="AF633" s="24"/>
    </row>
    <row r="634" spans="31:32" x14ac:dyDescent="0.2">
      <c r="AE634" s="24"/>
      <c r="AF634" s="24"/>
    </row>
    <row r="635" spans="31:32" x14ac:dyDescent="0.2">
      <c r="AE635" s="24"/>
      <c r="AF635" s="24"/>
    </row>
    <row r="636" spans="31:32" x14ac:dyDescent="0.2">
      <c r="AE636" s="24"/>
      <c r="AF636" s="24"/>
    </row>
    <row r="637" spans="31:32" x14ac:dyDescent="0.2">
      <c r="AE637" s="24"/>
      <c r="AF637" s="24"/>
    </row>
    <row r="638" spans="31:32" x14ac:dyDescent="0.2">
      <c r="AE638" s="24"/>
      <c r="AF638" s="24"/>
    </row>
    <row r="639" spans="31:32" x14ac:dyDescent="0.2">
      <c r="AE639" s="24"/>
      <c r="AF639" s="24"/>
    </row>
    <row r="640" spans="31:32" x14ac:dyDescent="0.2">
      <c r="AE640" s="24"/>
      <c r="AF640" s="24"/>
    </row>
    <row r="641" spans="31:32" x14ac:dyDescent="0.2">
      <c r="AE641" s="24"/>
      <c r="AF641" s="24"/>
    </row>
    <row r="642" spans="31:32" x14ac:dyDescent="0.2">
      <c r="AE642" s="24"/>
      <c r="AF642" s="24"/>
    </row>
    <row r="643" spans="31:32" x14ac:dyDescent="0.2">
      <c r="AE643" s="24"/>
      <c r="AF643" s="24"/>
    </row>
    <row r="644" spans="31:32" x14ac:dyDescent="0.2">
      <c r="AE644" s="24"/>
      <c r="AF644" s="24"/>
    </row>
    <row r="645" spans="31:32" x14ac:dyDescent="0.2">
      <c r="AE645" s="24"/>
      <c r="AF645" s="24"/>
    </row>
    <row r="646" spans="31:32" x14ac:dyDescent="0.2">
      <c r="AE646" s="24"/>
      <c r="AF646" s="24"/>
    </row>
    <row r="647" spans="31:32" x14ac:dyDescent="0.2">
      <c r="AE647" s="24"/>
      <c r="AF647" s="24"/>
    </row>
    <row r="648" spans="31:32" x14ac:dyDescent="0.2">
      <c r="AE648" s="24"/>
      <c r="AF648" s="24"/>
    </row>
    <row r="649" spans="31:32" x14ac:dyDescent="0.2">
      <c r="AE649" s="24"/>
      <c r="AF649" s="24"/>
    </row>
    <row r="650" spans="31:32" x14ac:dyDescent="0.2">
      <c r="AE650" s="24"/>
      <c r="AF650" s="24"/>
    </row>
    <row r="651" spans="31:32" x14ac:dyDescent="0.2">
      <c r="AE651" s="24"/>
      <c r="AF651" s="24"/>
    </row>
    <row r="652" spans="31:32" x14ac:dyDescent="0.2">
      <c r="AE652" s="24"/>
      <c r="AF652" s="24"/>
    </row>
    <row r="653" spans="31:32" x14ac:dyDescent="0.2">
      <c r="AE653" s="24"/>
      <c r="AF653" s="24"/>
    </row>
    <row r="654" spans="31:32" x14ac:dyDescent="0.2">
      <c r="AE654" s="24"/>
      <c r="AF654" s="24"/>
    </row>
    <row r="655" spans="31:32" x14ac:dyDescent="0.2">
      <c r="AE655" s="24"/>
      <c r="AF655" s="24"/>
    </row>
    <row r="656" spans="31:32" x14ac:dyDescent="0.2">
      <c r="AE656" s="24"/>
      <c r="AF656" s="24"/>
    </row>
    <row r="657" spans="31:32" x14ac:dyDescent="0.2">
      <c r="AE657" s="24"/>
      <c r="AF657" s="24"/>
    </row>
    <row r="658" spans="31:32" x14ac:dyDescent="0.2">
      <c r="AE658" s="24"/>
      <c r="AF658" s="24"/>
    </row>
    <row r="659" spans="31:32" x14ac:dyDescent="0.2">
      <c r="AE659" s="24"/>
      <c r="AF659" s="24"/>
    </row>
    <row r="660" spans="31:32" x14ac:dyDescent="0.2">
      <c r="AE660" s="24"/>
      <c r="AF660" s="24"/>
    </row>
    <row r="661" spans="31:32" x14ac:dyDescent="0.2">
      <c r="AE661" s="24"/>
      <c r="AF661" s="24"/>
    </row>
    <row r="662" spans="31:32" x14ac:dyDescent="0.2">
      <c r="AE662" s="24"/>
      <c r="AF662" s="24"/>
    </row>
    <row r="663" spans="31:32" x14ac:dyDescent="0.2">
      <c r="AE663" s="24"/>
      <c r="AF663" s="24"/>
    </row>
    <row r="664" spans="31:32" x14ac:dyDescent="0.2">
      <c r="AE664" s="24"/>
      <c r="AF664" s="24"/>
    </row>
    <row r="665" spans="31:32" x14ac:dyDescent="0.2">
      <c r="AE665" s="24"/>
      <c r="AF665" s="24"/>
    </row>
    <row r="666" spans="31:32" x14ac:dyDescent="0.2">
      <c r="AE666" s="24"/>
      <c r="AF666" s="24"/>
    </row>
    <row r="667" spans="31:32" x14ac:dyDescent="0.2">
      <c r="AE667" s="24"/>
      <c r="AF667" s="24"/>
    </row>
    <row r="668" spans="31:32" x14ac:dyDescent="0.2">
      <c r="AE668" s="24"/>
      <c r="AF668" s="24"/>
    </row>
    <row r="669" spans="31:32" x14ac:dyDescent="0.2">
      <c r="AE669" s="24"/>
      <c r="AF669" s="24"/>
    </row>
    <row r="670" spans="31:32" x14ac:dyDescent="0.2">
      <c r="AE670" s="24"/>
      <c r="AF670" s="24"/>
    </row>
    <row r="671" spans="31:32" x14ac:dyDescent="0.2">
      <c r="AE671" s="24"/>
      <c r="AF671" s="24"/>
    </row>
    <row r="672" spans="31:32" x14ac:dyDescent="0.2">
      <c r="AE672" s="24"/>
      <c r="AF672" s="24"/>
    </row>
    <row r="673" spans="31:32" x14ac:dyDescent="0.2">
      <c r="AE673" s="24"/>
      <c r="AF673" s="24"/>
    </row>
    <row r="674" spans="31:32" x14ac:dyDescent="0.2">
      <c r="AE674" s="24"/>
      <c r="AF674" s="24"/>
    </row>
    <row r="675" spans="31:32" x14ac:dyDescent="0.2">
      <c r="AE675" s="24"/>
      <c r="AF675" s="24"/>
    </row>
    <row r="676" spans="31:32" x14ac:dyDescent="0.2">
      <c r="AE676" s="24"/>
      <c r="AF676" s="24"/>
    </row>
    <row r="677" spans="31:32" x14ac:dyDescent="0.2">
      <c r="AE677" s="24"/>
      <c r="AF677" s="24"/>
    </row>
    <row r="678" spans="31:32" x14ac:dyDescent="0.2">
      <c r="AE678" s="24"/>
      <c r="AF678" s="24"/>
    </row>
    <row r="679" spans="31:32" x14ac:dyDescent="0.2">
      <c r="AE679" s="24"/>
      <c r="AF679" s="24"/>
    </row>
    <row r="680" spans="31:32" x14ac:dyDescent="0.2">
      <c r="AE680" s="24"/>
      <c r="AF680" s="24"/>
    </row>
    <row r="681" spans="31:32" x14ac:dyDescent="0.2">
      <c r="AE681" s="24"/>
      <c r="AF681" s="24"/>
    </row>
    <row r="682" spans="31:32" x14ac:dyDescent="0.2">
      <c r="AE682" s="24"/>
      <c r="AF682" s="24"/>
    </row>
    <row r="683" spans="31:32" x14ac:dyDescent="0.2">
      <c r="AE683" s="24"/>
      <c r="AF683" s="24"/>
    </row>
    <row r="684" spans="31:32" x14ac:dyDescent="0.2">
      <c r="AE684" s="24"/>
      <c r="AF684" s="24"/>
    </row>
    <row r="685" spans="31:32" x14ac:dyDescent="0.2">
      <c r="AE685" s="24"/>
      <c r="AF685" s="24"/>
    </row>
    <row r="686" spans="31:32" x14ac:dyDescent="0.2">
      <c r="AE686" s="24"/>
      <c r="AF686" s="24"/>
    </row>
    <row r="687" spans="31:32" x14ac:dyDescent="0.2">
      <c r="AE687" s="24"/>
      <c r="AF687" s="24"/>
    </row>
    <row r="688" spans="31:32" x14ac:dyDescent="0.2">
      <c r="AE688" s="24"/>
      <c r="AF688" s="24"/>
    </row>
    <row r="689" spans="31:32" x14ac:dyDescent="0.2">
      <c r="AE689" s="24"/>
      <c r="AF689" s="24"/>
    </row>
    <row r="690" spans="31:32" x14ac:dyDescent="0.2">
      <c r="AE690" s="24"/>
      <c r="AF690" s="24"/>
    </row>
    <row r="691" spans="31:32" x14ac:dyDescent="0.2">
      <c r="AE691" s="24"/>
      <c r="AF691" s="24"/>
    </row>
    <row r="692" spans="31:32" x14ac:dyDescent="0.2">
      <c r="AE692" s="24"/>
      <c r="AF692" s="24"/>
    </row>
    <row r="693" spans="31:32" x14ac:dyDescent="0.2">
      <c r="AE693" s="24"/>
      <c r="AF693" s="24"/>
    </row>
    <row r="694" spans="31:32" x14ac:dyDescent="0.2">
      <c r="AE694" s="24"/>
      <c r="AF694" s="24"/>
    </row>
    <row r="695" spans="31:32" x14ac:dyDescent="0.2">
      <c r="AE695" s="24"/>
      <c r="AF695" s="24"/>
    </row>
    <row r="696" spans="31:32" x14ac:dyDescent="0.2">
      <c r="AE696" s="24"/>
      <c r="AF696" s="24"/>
    </row>
    <row r="697" spans="31:32" x14ac:dyDescent="0.2">
      <c r="AE697" s="24"/>
      <c r="AF697" s="24"/>
    </row>
    <row r="698" spans="31:32" x14ac:dyDescent="0.2">
      <c r="AE698" s="24"/>
      <c r="AF698" s="24"/>
    </row>
    <row r="699" spans="31:32" x14ac:dyDescent="0.2">
      <c r="AE699" s="24"/>
      <c r="AF699" s="24"/>
    </row>
    <row r="700" spans="31:32" x14ac:dyDescent="0.2">
      <c r="AE700" s="24"/>
      <c r="AF700" s="24"/>
    </row>
    <row r="701" spans="31:32" x14ac:dyDescent="0.2">
      <c r="AE701" s="24"/>
      <c r="AF701" s="24"/>
    </row>
    <row r="702" spans="31:32" x14ac:dyDescent="0.2">
      <c r="AE702" s="24"/>
      <c r="AF702" s="24"/>
    </row>
    <row r="703" spans="31:32" x14ac:dyDescent="0.2">
      <c r="AE703" s="24"/>
      <c r="AF703" s="24"/>
    </row>
    <row r="704" spans="31:32" x14ac:dyDescent="0.2">
      <c r="AE704" s="24"/>
      <c r="AF704" s="24"/>
    </row>
    <row r="705" spans="31:32" x14ac:dyDescent="0.2">
      <c r="AE705" s="24"/>
      <c r="AF705" s="24"/>
    </row>
    <row r="706" spans="31:32" x14ac:dyDescent="0.2">
      <c r="AE706" s="24"/>
      <c r="AF706" s="24"/>
    </row>
    <row r="707" spans="31:32" x14ac:dyDescent="0.2">
      <c r="AE707" s="24"/>
      <c r="AF707" s="24"/>
    </row>
    <row r="708" spans="31:32" x14ac:dyDescent="0.2">
      <c r="AE708" s="24"/>
      <c r="AF708" s="24"/>
    </row>
    <row r="709" spans="31:32" x14ac:dyDescent="0.2">
      <c r="AE709" s="24"/>
      <c r="AF709" s="24"/>
    </row>
    <row r="710" spans="31:32" x14ac:dyDescent="0.2">
      <c r="AE710" s="24"/>
      <c r="AF710" s="24"/>
    </row>
    <row r="711" spans="31:32" x14ac:dyDescent="0.2">
      <c r="AE711" s="24"/>
      <c r="AF711" s="24"/>
    </row>
    <row r="712" spans="31:32" x14ac:dyDescent="0.2">
      <c r="AE712" s="24"/>
      <c r="AF712" s="24"/>
    </row>
    <row r="713" spans="31:32" x14ac:dyDescent="0.2">
      <c r="AE713" s="24"/>
      <c r="AF713" s="24"/>
    </row>
    <row r="714" spans="31:32" x14ac:dyDescent="0.2">
      <c r="AE714" s="24"/>
      <c r="AF714" s="24"/>
    </row>
    <row r="715" spans="31:32" x14ac:dyDescent="0.2">
      <c r="AE715" s="24"/>
      <c r="AF715" s="24"/>
    </row>
    <row r="716" spans="31:32" x14ac:dyDescent="0.2">
      <c r="AE716" s="24"/>
      <c r="AF716" s="24"/>
    </row>
    <row r="717" spans="31:32" x14ac:dyDescent="0.2">
      <c r="AE717" s="24"/>
      <c r="AF717" s="24"/>
    </row>
    <row r="718" spans="31:32" x14ac:dyDescent="0.2">
      <c r="AE718" s="24"/>
      <c r="AF718" s="24"/>
    </row>
    <row r="719" spans="31:32" x14ac:dyDescent="0.2">
      <c r="AE719" s="24"/>
      <c r="AF719" s="24"/>
    </row>
    <row r="720" spans="31:32" x14ac:dyDescent="0.2">
      <c r="AE720" s="24"/>
      <c r="AF720" s="24"/>
    </row>
    <row r="721" spans="31:32" x14ac:dyDescent="0.2">
      <c r="AE721" s="24"/>
      <c r="AF721" s="24"/>
    </row>
    <row r="722" spans="31:32" x14ac:dyDescent="0.2">
      <c r="AE722" s="24"/>
      <c r="AF722" s="24"/>
    </row>
    <row r="723" spans="31:32" x14ac:dyDescent="0.2">
      <c r="AE723" s="24"/>
      <c r="AF723" s="24"/>
    </row>
    <row r="724" spans="31:32" x14ac:dyDescent="0.2">
      <c r="AE724" s="24"/>
      <c r="AF724" s="24"/>
    </row>
    <row r="725" spans="31:32" x14ac:dyDescent="0.2">
      <c r="AE725" s="24"/>
      <c r="AF725" s="24"/>
    </row>
    <row r="726" spans="31:32" x14ac:dyDescent="0.2">
      <c r="AE726" s="24"/>
      <c r="AF726" s="24"/>
    </row>
    <row r="727" spans="31:32" x14ac:dyDescent="0.2">
      <c r="AE727" s="24"/>
      <c r="AF727" s="24"/>
    </row>
    <row r="728" spans="31:32" x14ac:dyDescent="0.2">
      <c r="AE728" s="24"/>
      <c r="AF728" s="24"/>
    </row>
    <row r="729" spans="31:32" x14ac:dyDescent="0.2">
      <c r="AE729" s="24"/>
      <c r="AF729" s="24"/>
    </row>
    <row r="730" spans="31:32" x14ac:dyDescent="0.2">
      <c r="AE730" s="24"/>
      <c r="AF730" s="24"/>
    </row>
    <row r="731" spans="31:32" x14ac:dyDescent="0.2">
      <c r="AE731" s="24"/>
      <c r="AF731" s="24"/>
    </row>
    <row r="732" spans="31:32" x14ac:dyDescent="0.2">
      <c r="AE732" s="24"/>
      <c r="AF732" s="24"/>
    </row>
    <row r="733" spans="31:32" x14ac:dyDescent="0.2">
      <c r="AE733" s="24"/>
      <c r="AF733" s="24"/>
    </row>
    <row r="734" spans="31:32" x14ac:dyDescent="0.2">
      <c r="AE734" s="24"/>
      <c r="AF734" s="24"/>
    </row>
    <row r="735" spans="31:32" x14ac:dyDescent="0.2">
      <c r="AE735" s="24"/>
      <c r="AF735" s="24"/>
    </row>
    <row r="736" spans="31:32" x14ac:dyDescent="0.2">
      <c r="AE736" s="24"/>
      <c r="AF736" s="24"/>
    </row>
    <row r="737" spans="31:32" x14ac:dyDescent="0.2">
      <c r="AE737" s="24"/>
      <c r="AF737" s="24"/>
    </row>
    <row r="738" spans="31:32" x14ac:dyDescent="0.2">
      <c r="AE738" s="24"/>
      <c r="AF738" s="24"/>
    </row>
    <row r="739" spans="31:32" x14ac:dyDescent="0.2">
      <c r="AE739" s="24"/>
      <c r="AF739" s="24"/>
    </row>
    <row r="740" spans="31:32" x14ac:dyDescent="0.2">
      <c r="AE740" s="24"/>
      <c r="AF740" s="24"/>
    </row>
    <row r="741" spans="31:32" x14ac:dyDescent="0.2">
      <c r="AE741" s="24"/>
      <c r="AF741" s="24"/>
    </row>
    <row r="742" spans="31:32" x14ac:dyDescent="0.2">
      <c r="AE742" s="24"/>
      <c r="AF742" s="24"/>
    </row>
    <row r="743" spans="31:32" x14ac:dyDescent="0.2">
      <c r="AE743" s="24"/>
      <c r="AF743" s="24"/>
    </row>
    <row r="744" spans="31:32" x14ac:dyDescent="0.2">
      <c r="AE744" s="24"/>
      <c r="AF744" s="24"/>
    </row>
    <row r="745" spans="31:32" x14ac:dyDescent="0.2">
      <c r="AE745" s="24"/>
      <c r="AF745" s="24"/>
    </row>
    <row r="746" spans="31:32" x14ac:dyDescent="0.2">
      <c r="AE746" s="24"/>
      <c r="AF746" s="24"/>
    </row>
    <row r="747" spans="31:32" x14ac:dyDescent="0.2">
      <c r="AE747" s="24"/>
      <c r="AF747" s="24"/>
    </row>
    <row r="748" spans="31:32" x14ac:dyDescent="0.2">
      <c r="AE748" s="24"/>
      <c r="AF748" s="24"/>
    </row>
    <row r="749" spans="31:32" x14ac:dyDescent="0.2">
      <c r="AE749" s="24"/>
      <c r="AF749" s="24"/>
    </row>
    <row r="750" spans="31:32" x14ac:dyDescent="0.2">
      <c r="AE750" s="24"/>
      <c r="AF750" s="24"/>
    </row>
    <row r="751" spans="31:32" x14ac:dyDescent="0.2">
      <c r="AE751" s="24"/>
      <c r="AF751" s="24"/>
    </row>
    <row r="752" spans="31:32" x14ac:dyDescent="0.2">
      <c r="AE752" s="24"/>
      <c r="AF752" s="24"/>
    </row>
    <row r="753" spans="31:32" x14ac:dyDescent="0.2">
      <c r="AE753" s="24"/>
      <c r="AF753" s="24"/>
    </row>
    <row r="754" spans="31:32" x14ac:dyDescent="0.2">
      <c r="AE754" s="24"/>
      <c r="AF754" s="24"/>
    </row>
    <row r="755" spans="31:32" x14ac:dyDescent="0.2">
      <c r="AE755" s="24"/>
      <c r="AF755" s="24"/>
    </row>
    <row r="756" spans="31:32" x14ac:dyDescent="0.2">
      <c r="AE756" s="24"/>
      <c r="AF756" s="24"/>
    </row>
    <row r="757" spans="31:32" x14ac:dyDescent="0.2">
      <c r="AE757" s="24"/>
      <c r="AF757" s="24"/>
    </row>
    <row r="758" spans="31:32" x14ac:dyDescent="0.2">
      <c r="AE758" s="24"/>
      <c r="AF758" s="24"/>
    </row>
    <row r="759" spans="31:32" x14ac:dyDescent="0.2">
      <c r="AE759" s="24"/>
      <c r="AF759" s="24"/>
    </row>
    <row r="760" spans="31:32" x14ac:dyDescent="0.2">
      <c r="AE760" s="24"/>
      <c r="AF760" s="24"/>
    </row>
    <row r="761" spans="31:32" x14ac:dyDescent="0.2">
      <c r="AE761" s="24"/>
      <c r="AF761" s="24"/>
    </row>
    <row r="762" spans="31:32" x14ac:dyDescent="0.2">
      <c r="AE762" s="24"/>
      <c r="AF762" s="24"/>
    </row>
    <row r="763" spans="31:32" x14ac:dyDescent="0.2">
      <c r="AE763" s="24"/>
      <c r="AF763" s="24"/>
    </row>
    <row r="764" spans="31:32" x14ac:dyDescent="0.2">
      <c r="AE764" s="24"/>
      <c r="AF764" s="24"/>
    </row>
    <row r="765" spans="31:32" x14ac:dyDescent="0.2">
      <c r="AE765" s="24"/>
      <c r="AF765" s="24"/>
    </row>
    <row r="766" spans="31:32" x14ac:dyDescent="0.2">
      <c r="AE766" s="24"/>
      <c r="AF766" s="24"/>
    </row>
    <row r="767" spans="31:32" x14ac:dyDescent="0.2">
      <c r="AE767" s="24"/>
      <c r="AF767" s="24"/>
    </row>
    <row r="768" spans="31:32" x14ac:dyDescent="0.2">
      <c r="AE768" s="24"/>
      <c r="AF768" s="24"/>
    </row>
    <row r="769" spans="31:32" x14ac:dyDescent="0.2">
      <c r="AE769" s="24"/>
      <c r="AF769" s="24"/>
    </row>
    <row r="770" spans="31:32" x14ac:dyDescent="0.2">
      <c r="AE770" s="24"/>
      <c r="AF770" s="24"/>
    </row>
    <row r="771" spans="31:32" x14ac:dyDescent="0.2">
      <c r="AE771" s="24"/>
      <c r="AF771" s="24"/>
    </row>
    <row r="772" spans="31:32" x14ac:dyDescent="0.2">
      <c r="AE772" s="24"/>
      <c r="AF772" s="24"/>
    </row>
    <row r="773" spans="31:32" x14ac:dyDescent="0.2">
      <c r="AE773" s="24"/>
      <c r="AF773" s="24"/>
    </row>
    <row r="774" spans="31:32" x14ac:dyDescent="0.2">
      <c r="AE774" s="24"/>
      <c r="AF774" s="24"/>
    </row>
    <row r="775" spans="31:32" x14ac:dyDescent="0.2">
      <c r="AE775" s="24"/>
      <c r="AF775" s="24"/>
    </row>
    <row r="776" spans="31:32" x14ac:dyDescent="0.2">
      <c r="AE776" s="24"/>
      <c r="AF776" s="24"/>
    </row>
    <row r="777" spans="31:32" x14ac:dyDescent="0.2">
      <c r="AE777" s="24"/>
      <c r="AF777" s="24"/>
    </row>
    <row r="778" spans="31:32" x14ac:dyDescent="0.2">
      <c r="AE778" s="24"/>
      <c r="AF778" s="24"/>
    </row>
    <row r="779" spans="31:32" x14ac:dyDescent="0.2">
      <c r="AE779" s="24"/>
      <c r="AF779" s="24"/>
    </row>
    <row r="780" spans="31:32" x14ac:dyDescent="0.2">
      <c r="AE780" s="24"/>
      <c r="AF780" s="24"/>
    </row>
    <row r="781" spans="31:32" x14ac:dyDescent="0.2">
      <c r="AE781" s="24"/>
      <c r="AF781" s="24"/>
    </row>
    <row r="782" spans="31:32" x14ac:dyDescent="0.2">
      <c r="AE782" s="24"/>
      <c r="AF782" s="24"/>
    </row>
    <row r="783" spans="31:32" x14ac:dyDescent="0.2">
      <c r="AE783" s="24"/>
      <c r="AF783" s="24"/>
    </row>
    <row r="784" spans="31:32" x14ac:dyDescent="0.2">
      <c r="AE784" s="24"/>
      <c r="AF784" s="24"/>
    </row>
    <row r="785" spans="31:32" x14ac:dyDescent="0.2">
      <c r="AE785" s="24"/>
      <c r="AF785" s="24"/>
    </row>
    <row r="786" spans="31:32" x14ac:dyDescent="0.2">
      <c r="AE786" s="24"/>
      <c r="AF786" s="24"/>
    </row>
    <row r="787" spans="31:32" x14ac:dyDescent="0.2">
      <c r="AE787" s="24"/>
      <c r="AF787" s="24"/>
    </row>
    <row r="788" spans="31:32" x14ac:dyDescent="0.2">
      <c r="AE788" s="24"/>
      <c r="AF788" s="24"/>
    </row>
    <row r="789" spans="31:32" x14ac:dyDescent="0.2">
      <c r="AE789" s="24"/>
      <c r="AF789" s="24"/>
    </row>
    <row r="790" spans="31:32" x14ac:dyDescent="0.2">
      <c r="AE790" s="24"/>
      <c r="AF790" s="24"/>
    </row>
    <row r="791" spans="31:32" x14ac:dyDescent="0.2">
      <c r="AE791" s="24"/>
      <c r="AF791" s="24"/>
    </row>
    <row r="792" spans="31:32" x14ac:dyDescent="0.2">
      <c r="AE792" s="24"/>
      <c r="AF792" s="24"/>
    </row>
    <row r="793" spans="31:32" x14ac:dyDescent="0.2">
      <c r="AE793" s="24"/>
      <c r="AF793" s="24"/>
    </row>
    <row r="794" spans="31:32" x14ac:dyDescent="0.2">
      <c r="AE794" s="24"/>
      <c r="AF794" s="24"/>
    </row>
    <row r="795" spans="31:32" x14ac:dyDescent="0.2">
      <c r="AE795" s="24"/>
      <c r="AF795" s="24"/>
    </row>
    <row r="796" spans="31:32" x14ac:dyDescent="0.2">
      <c r="AE796" s="24"/>
      <c r="AF796" s="24"/>
    </row>
    <row r="797" spans="31:32" x14ac:dyDescent="0.2">
      <c r="AE797" s="24"/>
      <c r="AF797" s="24"/>
    </row>
    <row r="798" spans="31:32" x14ac:dyDescent="0.2">
      <c r="AE798" s="24"/>
      <c r="AF798" s="24"/>
    </row>
    <row r="799" spans="31:32" x14ac:dyDescent="0.2">
      <c r="AE799" s="24"/>
      <c r="AF799" s="24"/>
    </row>
    <row r="800" spans="31:32" x14ac:dyDescent="0.2">
      <c r="AE800" s="24"/>
      <c r="AF800" s="24"/>
    </row>
    <row r="801" spans="31:32" x14ac:dyDescent="0.2">
      <c r="AE801" s="24"/>
      <c r="AF801" s="24"/>
    </row>
    <row r="802" spans="31:32" x14ac:dyDescent="0.2">
      <c r="AE802" s="24"/>
      <c r="AF802" s="24"/>
    </row>
    <row r="803" spans="31:32" x14ac:dyDescent="0.2">
      <c r="AE803" s="24"/>
      <c r="AF803" s="24"/>
    </row>
    <row r="804" spans="31:32" x14ac:dyDescent="0.2">
      <c r="AE804" s="24"/>
      <c r="AF804" s="24"/>
    </row>
    <row r="805" spans="31:32" x14ac:dyDescent="0.2">
      <c r="AE805" s="24"/>
      <c r="AF805" s="24"/>
    </row>
    <row r="806" spans="31:32" x14ac:dyDescent="0.2">
      <c r="AE806" s="24"/>
      <c r="AF806" s="24"/>
    </row>
    <row r="807" spans="31:32" x14ac:dyDescent="0.2">
      <c r="AE807" s="24"/>
      <c r="AF807" s="24"/>
    </row>
    <row r="808" spans="31:32" x14ac:dyDescent="0.2">
      <c r="AE808" s="24"/>
      <c r="AF808" s="24"/>
    </row>
    <row r="809" spans="31:32" x14ac:dyDescent="0.2">
      <c r="AE809" s="24"/>
      <c r="AF809" s="24"/>
    </row>
    <row r="810" spans="31:32" x14ac:dyDescent="0.2">
      <c r="AE810" s="24"/>
      <c r="AF810" s="24"/>
    </row>
    <row r="811" spans="31:32" x14ac:dyDescent="0.2">
      <c r="AE811" s="24"/>
      <c r="AF811" s="24"/>
    </row>
    <row r="812" spans="31:32" x14ac:dyDescent="0.2">
      <c r="AE812" s="24"/>
      <c r="AF812" s="24"/>
    </row>
    <row r="813" spans="31:32" x14ac:dyDescent="0.2">
      <c r="AE813" s="24"/>
      <c r="AF813" s="24"/>
    </row>
    <row r="814" spans="31:32" x14ac:dyDescent="0.2">
      <c r="AE814" s="24"/>
      <c r="AF814" s="24"/>
    </row>
    <row r="815" spans="31:32" x14ac:dyDescent="0.2">
      <c r="AE815" s="24"/>
      <c r="AF815" s="24"/>
    </row>
    <row r="816" spans="31:32" x14ac:dyDescent="0.2">
      <c r="AE816" s="24"/>
      <c r="AF816" s="24"/>
    </row>
    <row r="817" spans="31:32" x14ac:dyDescent="0.2">
      <c r="AE817" s="24"/>
      <c r="AF817" s="24"/>
    </row>
    <row r="818" spans="31:32" x14ac:dyDescent="0.2">
      <c r="AE818" s="24"/>
      <c r="AF818" s="24"/>
    </row>
    <row r="819" spans="31:32" x14ac:dyDescent="0.2">
      <c r="AE819" s="24"/>
      <c r="AF819" s="24"/>
    </row>
    <row r="820" spans="31:32" x14ac:dyDescent="0.2">
      <c r="AE820" s="24"/>
      <c r="AF820" s="24"/>
    </row>
    <row r="821" spans="31:32" x14ac:dyDescent="0.2">
      <c r="AE821" s="24"/>
      <c r="AF821" s="24"/>
    </row>
    <row r="822" spans="31:32" x14ac:dyDescent="0.2">
      <c r="AE822" s="24"/>
      <c r="AF822" s="24"/>
    </row>
    <row r="823" spans="31:32" x14ac:dyDescent="0.2">
      <c r="AE823" s="24"/>
      <c r="AF823" s="24"/>
    </row>
    <row r="824" spans="31:32" x14ac:dyDescent="0.2">
      <c r="AE824" s="24"/>
      <c r="AF824" s="24"/>
    </row>
    <row r="825" spans="31:32" x14ac:dyDescent="0.2">
      <c r="AE825" s="24"/>
      <c r="AF825" s="24"/>
    </row>
    <row r="826" spans="31:32" x14ac:dyDescent="0.2">
      <c r="AE826" s="24"/>
      <c r="AF826" s="24"/>
    </row>
    <row r="827" spans="31:32" x14ac:dyDescent="0.2">
      <c r="AE827" s="24"/>
      <c r="AF827" s="24"/>
    </row>
    <row r="828" spans="31:32" x14ac:dyDescent="0.2">
      <c r="AE828" s="24"/>
      <c r="AF828" s="24"/>
    </row>
    <row r="829" spans="31:32" x14ac:dyDescent="0.2">
      <c r="AE829" s="24"/>
      <c r="AF829" s="24"/>
    </row>
    <row r="830" spans="31:32" x14ac:dyDescent="0.2">
      <c r="AE830" s="24"/>
      <c r="AF830" s="24"/>
    </row>
    <row r="831" spans="31:32" x14ac:dyDescent="0.2">
      <c r="AE831" s="24"/>
      <c r="AF831" s="24"/>
    </row>
    <row r="832" spans="31:32" x14ac:dyDescent="0.2">
      <c r="AE832" s="24"/>
      <c r="AF832" s="24"/>
    </row>
    <row r="833" spans="31:32" x14ac:dyDescent="0.2">
      <c r="AE833" s="24"/>
      <c r="AF833" s="24"/>
    </row>
    <row r="834" spans="31:32" x14ac:dyDescent="0.2">
      <c r="AE834" s="24"/>
      <c r="AF834" s="24"/>
    </row>
    <row r="835" spans="31:32" x14ac:dyDescent="0.2">
      <c r="AE835" s="24"/>
      <c r="AF835" s="24"/>
    </row>
    <row r="836" spans="31:32" x14ac:dyDescent="0.2">
      <c r="AE836" s="24"/>
      <c r="AF836" s="24"/>
    </row>
    <row r="837" spans="31:32" x14ac:dyDescent="0.2">
      <c r="AE837" s="24"/>
      <c r="AF837" s="24"/>
    </row>
    <row r="838" spans="31:32" x14ac:dyDescent="0.2">
      <c r="AE838" s="24"/>
      <c r="AF838" s="24"/>
    </row>
    <row r="839" spans="31:32" x14ac:dyDescent="0.2">
      <c r="AE839" s="24"/>
      <c r="AF839" s="24"/>
    </row>
    <row r="840" spans="31:32" x14ac:dyDescent="0.2">
      <c r="AE840" s="24"/>
      <c r="AF840" s="24"/>
    </row>
    <row r="841" spans="31:32" x14ac:dyDescent="0.2">
      <c r="AE841" s="24"/>
      <c r="AF841" s="24"/>
    </row>
    <row r="842" spans="31:32" x14ac:dyDescent="0.2">
      <c r="AE842" s="24"/>
      <c r="AF842" s="24"/>
    </row>
    <row r="843" spans="31:32" x14ac:dyDescent="0.2">
      <c r="AE843" s="24"/>
      <c r="AF843" s="24"/>
    </row>
    <row r="844" spans="31:32" x14ac:dyDescent="0.2">
      <c r="AE844" s="24"/>
      <c r="AF844" s="24"/>
    </row>
    <row r="845" spans="31:32" x14ac:dyDescent="0.2">
      <c r="AE845" s="24"/>
      <c r="AF845" s="24"/>
    </row>
    <row r="846" spans="31:32" x14ac:dyDescent="0.2">
      <c r="AE846" s="24"/>
      <c r="AF846" s="24"/>
    </row>
    <row r="847" spans="31:32" x14ac:dyDescent="0.2">
      <c r="AE847" s="24"/>
      <c r="AF847" s="24"/>
    </row>
    <row r="848" spans="31:32" x14ac:dyDescent="0.2">
      <c r="AE848" s="24"/>
      <c r="AF848" s="24"/>
    </row>
    <row r="849" spans="31:32" x14ac:dyDescent="0.2">
      <c r="AE849" s="24"/>
      <c r="AF849" s="24"/>
    </row>
    <row r="850" spans="31:32" x14ac:dyDescent="0.2">
      <c r="AE850" s="24"/>
      <c r="AF850" s="24"/>
    </row>
    <row r="851" spans="31:32" x14ac:dyDescent="0.2">
      <c r="AE851" s="24"/>
      <c r="AF851" s="24"/>
    </row>
    <row r="852" spans="31:32" x14ac:dyDescent="0.2">
      <c r="AE852" s="24"/>
      <c r="AF852" s="24"/>
    </row>
    <row r="853" spans="31:32" x14ac:dyDescent="0.2">
      <c r="AE853" s="24"/>
      <c r="AF853" s="24"/>
    </row>
    <row r="854" spans="31:32" x14ac:dyDescent="0.2">
      <c r="AE854" s="24"/>
      <c r="AF854" s="24"/>
    </row>
    <row r="855" spans="31:32" x14ac:dyDescent="0.2">
      <c r="AE855" s="24"/>
      <c r="AF855" s="24"/>
    </row>
    <row r="856" spans="31:32" x14ac:dyDescent="0.2">
      <c r="AE856" s="24"/>
      <c r="AF856" s="24"/>
    </row>
    <row r="857" spans="31:32" x14ac:dyDescent="0.2">
      <c r="AE857" s="24"/>
      <c r="AF857" s="24"/>
    </row>
    <row r="858" spans="31:32" x14ac:dyDescent="0.2">
      <c r="AE858" s="24"/>
      <c r="AF858" s="24"/>
    </row>
    <row r="859" spans="31:32" x14ac:dyDescent="0.2">
      <c r="AE859" s="24"/>
      <c r="AF859" s="24"/>
    </row>
    <row r="860" spans="31:32" x14ac:dyDescent="0.2">
      <c r="AE860" s="24"/>
      <c r="AF860" s="24"/>
    </row>
    <row r="861" spans="31:32" x14ac:dyDescent="0.2">
      <c r="AE861" s="24"/>
      <c r="AF861" s="24"/>
    </row>
    <row r="862" spans="31:32" x14ac:dyDescent="0.2">
      <c r="AE862" s="24"/>
      <c r="AF862" s="24"/>
    </row>
    <row r="863" spans="31:32" x14ac:dyDescent="0.2">
      <c r="AE863" s="24"/>
      <c r="AF863" s="24"/>
    </row>
    <row r="864" spans="31:32" x14ac:dyDescent="0.2">
      <c r="AE864" s="24"/>
      <c r="AF864" s="24"/>
    </row>
    <row r="865" spans="31:32" x14ac:dyDescent="0.2">
      <c r="AE865" s="24"/>
      <c r="AF865" s="24"/>
    </row>
    <row r="866" spans="31:32" x14ac:dyDescent="0.2">
      <c r="AE866" s="24"/>
      <c r="AF866" s="24"/>
    </row>
    <row r="867" spans="31:32" x14ac:dyDescent="0.2">
      <c r="AE867" s="24"/>
      <c r="AF867" s="24"/>
    </row>
    <row r="868" spans="31:32" x14ac:dyDescent="0.2">
      <c r="AE868" s="24"/>
      <c r="AF868" s="24"/>
    </row>
    <row r="869" spans="31:32" x14ac:dyDescent="0.2">
      <c r="AE869" s="24"/>
      <c r="AF869" s="24"/>
    </row>
    <row r="870" spans="31:32" x14ac:dyDescent="0.2">
      <c r="AE870" s="24"/>
      <c r="AF870" s="24"/>
    </row>
    <row r="871" spans="31:32" x14ac:dyDescent="0.2">
      <c r="AE871" s="24"/>
      <c r="AF871" s="24"/>
    </row>
    <row r="872" spans="31:32" x14ac:dyDescent="0.2">
      <c r="AE872" s="24"/>
      <c r="AF872" s="24"/>
    </row>
    <row r="873" spans="31:32" x14ac:dyDescent="0.2">
      <c r="AE873" s="24"/>
      <c r="AF873" s="24"/>
    </row>
    <row r="874" spans="31:32" x14ac:dyDescent="0.2">
      <c r="AE874" s="24"/>
      <c r="AF874" s="24"/>
    </row>
    <row r="875" spans="31:32" x14ac:dyDescent="0.2">
      <c r="AE875" s="24"/>
      <c r="AF875" s="24"/>
    </row>
    <row r="876" spans="31:32" x14ac:dyDescent="0.2">
      <c r="AE876" s="24"/>
      <c r="AF876" s="24"/>
    </row>
    <row r="877" spans="31:32" x14ac:dyDescent="0.2">
      <c r="AE877" s="24"/>
      <c r="AF877" s="24"/>
    </row>
    <row r="878" spans="31:32" x14ac:dyDescent="0.2">
      <c r="AE878" s="24"/>
      <c r="AF878" s="24"/>
    </row>
    <row r="879" spans="31:32" x14ac:dyDescent="0.2">
      <c r="AE879" s="24"/>
      <c r="AF879" s="24"/>
    </row>
    <row r="880" spans="31:32" x14ac:dyDescent="0.2">
      <c r="AE880" s="24"/>
      <c r="AF880" s="24"/>
    </row>
    <row r="881" spans="31:32" x14ac:dyDescent="0.2">
      <c r="AE881" s="24"/>
      <c r="AF881" s="24"/>
    </row>
    <row r="882" spans="31:32" x14ac:dyDescent="0.2">
      <c r="AE882" s="24"/>
      <c r="AF882" s="24"/>
    </row>
    <row r="883" spans="31:32" x14ac:dyDescent="0.2">
      <c r="AE883" s="24"/>
      <c r="AF883" s="24"/>
    </row>
    <row r="884" spans="31:32" x14ac:dyDescent="0.2">
      <c r="AE884" s="24"/>
      <c r="AF884" s="24"/>
    </row>
    <row r="885" spans="31:32" x14ac:dyDescent="0.2">
      <c r="AE885" s="24"/>
      <c r="AF885" s="24"/>
    </row>
    <row r="886" spans="31:32" x14ac:dyDescent="0.2">
      <c r="AE886" s="24"/>
      <c r="AF886" s="24"/>
    </row>
    <row r="887" spans="31:32" x14ac:dyDescent="0.2">
      <c r="AE887" s="24"/>
      <c r="AF887" s="24"/>
    </row>
    <row r="888" spans="31:32" x14ac:dyDescent="0.2">
      <c r="AE888" s="24"/>
      <c r="AF888" s="24"/>
    </row>
    <row r="889" spans="31:32" x14ac:dyDescent="0.2">
      <c r="AE889" s="24"/>
      <c r="AF889" s="24"/>
    </row>
    <row r="890" spans="31:32" x14ac:dyDescent="0.2">
      <c r="AE890" s="24"/>
      <c r="AF890" s="24"/>
    </row>
    <row r="891" spans="31:32" x14ac:dyDescent="0.2">
      <c r="AE891" s="24"/>
      <c r="AF891" s="24"/>
    </row>
    <row r="892" spans="31:32" x14ac:dyDescent="0.2">
      <c r="AE892" s="24"/>
      <c r="AF892" s="24"/>
    </row>
    <row r="893" spans="31:32" x14ac:dyDescent="0.2">
      <c r="AE893" s="24"/>
      <c r="AF893" s="24"/>
    </row>
    <row r="894" spans="31:32" x14ac:dyDescent="0.2">
      <c r="AE894" s="24"/>
      <c r="AF894" s="24"/>
    </row>
    <row r="895" spans="31:32" x14ac:dyDescent="0.2">
      <c r="AE895" s="24"/>
      <c r="AF895" s="24"/>
    </row>
    <row r="896" spans="31:32" x14ac:dyDescent="0.2">
      <c r="AE896" s="24"/>
      <c r="AF896" s="24"/>
    </row>
    <row r="897" spans="31:32" x14ac:dyDescent="0.2">
      <c r="AE897" s="24"/>
      <c r="AF897" s="24"/>
    </row>
    <row r="898" spans="31:32" x14ac:dyDescent="0.2">
      <c r="AE898" s="24"/>
      <c r="AF898" s="24"/>
    </row>
    <row r="899" spans="31:32" x14ac:dyDescent="0.2">
      <c r="AE899" s="24"/>
      <c r="AF899" s="24"/>
    </row>
    <row r="900" spans="31:32" x14ac:dyDescent="0.2">
      <c r="AE900" s="24"/>
      <c r="AF900" s="24"/>
    </row>
    <row r="901" spans="31:32" x14ac:dyDescent="0.2">
      <c r="AE901" s="24"/>
      <c r="AF901" s="24"/>
    </row>
    <row r="902" spans="31:32" x14ac:dyDescent="0.2">
      <c r="AE902" s="24"/>
      <c r="AF902" s="24"/>
    </row>
    <row r="903" spans="31:32" x14ac:dyDescent="0.2">
      <c r="AE903" s="24"/>
      <c r="AF903" s="24"/>
    </row>
    <row r="904" spans="31:32" x14ac:dyDescent="0.2">
      <c r="AE904" s="24"/>
      <c r="AF904" s="24"/>
    </row>
    <row r="905" spans="31:32" x14ac:dyDescent="0.2">
      <c r="AE905" s="24"/>
      <c r="AF905" s="24"/>
    </row>
    <row r="906" spans="31:32" x14ac:dyDescent="0.2">
      <c r="AE906" s="24"/>
      <c r="AF906" s="24"/>
    </row>
    <row r="907" spans="31:32" x14ac:dyDescent="0.2">
      <c r="AE907" s="24"/>
      <c r="AF907" s="24"/>
    </row>
    <row r="908" spans="31:32" x14ac:dyDescent="0.2">
      <c r="AE908" s="24"/>
      <c r="AF908" s="24"/>
    </row>
    <row r="909" spans="31:32" x14ac:dyDescent="0.2">
      <c r="AE909" s="24"/>
      <c r="AF909" s="24"/>
    </row>
    <row r="910" spans="31:32" x14ac:dyDescent="0.2">
      <c r="AE910" s="24"/>
      <c r="AF910" s="24"/>
    </row>
    <row r="911" spans="31:32" x14ac:dyDescent="0.2">
      <c r="AE911" s="24"/>
      <c r="AF911" s="24"/>
    </row>
    <row r="912" spans="31:32" x14ac:dyDescent="0.2">
      <c r="AE912" s="24"/>
      <c r="AF912" s="24"/>
    </row>
    <row r="913" spans="31:32" x14ac:dyDescent="0.2">
      <c r="AE913" s="24"/>
      <c r="AF913" s="24"/>
    </row>
    <row r="914" spans="31:32" x14ac:dyDescent="0.2">
      <c r="AE914" s="24"/>
      <c r="AF914" s="24"/>
    </row>
    <row r="915" spans="31:32" x14ac:dyDescent="0.2">
      <c r="AE915" s="24"/>
      <c r="AF915" s="24"/>
    </row>
    <row r="916" spans="31:32" x14ac:dyDescent="0.2">
      <c r="AE916" s="24"/>
      <c r="AF916" s="24"/>
    </row>
    <row r="917" spans="31:32" x14ac:dyDescent="0.2">
      <c r="AE917" s="24"/>
      <c r="AF917" s="24"/>
    </row>
    <row r="918" spans="31:32" x14ac:dyDescent="0.2">
      <c r="AE918" s="24"/>
      <c r="AF918" s="24"/>
    </row>
    <row r="919" spans="31:32" x14ac:dyDescent="0.2">
      <c r="AE919" s="24"/>
      <c r="AF919" s="24"/>
    </row>
    <row r="920" spans="31:32" x14ac:dyDescent="0.2">
      <c r="AE920" s="24"/>
      <c r="AF920" s="24"/>
    </row>
    <row r="921" spans="31:32" x14ac:dyDescent="0.2">
      <c r="AE921" s="24"/>
      <c r="AF921" s="24"/>
    </row>
    <row r="922" spans="31:32" x14ac:dyDescent="0.2">
      <c r="AE922" s="24"/>
      <c r="AF922" s="24"/>
    </row>
    <row r="923" spans="31:32" x14ac:dyDescent="0.2">
      <c r="AE923" s="24"/>
      <c r="AF923" s="24"/>
    </row>
    <row r="924" spans="31:32" x14ac:dyDescent="0.2">
      <c r="AE924" s="24"/>
      <c r="AF924" s="24"/>
    </row>
    <row r="925" spans="31:32" x14ac:dyDescent="0.2">
      <c r="AE925" s="24"/>
      <c r="AF925" s="24"/>
    </row>
    <row r="926" spans="31:32" x14ac:dyDescent="0.2">
      <c r="AE926" s="24"/>
      <c r="AF926" s="24"/>
    </row>
    <row r="927" spans="31:32" x14ac:dyDescent="0.2">
      <c r="AE927" s="24"/>
      <c r="AF927" s="24"/>
    </row>
    <row r="928" spans="31:32" x14ac:dyDescent="0.2">
      <c r="AE928" s="24"/>
      <c r="AF928" s="24"/>
    </row>
    <row r="929" spans="31:32" x14ac:dyDescent="0.2">
      <c r="AE929" s="24"/>
      <c r="AF929" s="24"/>
    </row>
    <row r="930" spans="31:32" x14ac:dyDescent="0.2">
      <c r="AE930" s="24"/>
      <c r="AF930" s="24"/>
    </row>
    <row r="931" spans="31:32" x14ac:dyDescent="0.2">
      <c r="AE931" s="24"/>
      <c r="AF931" s="24"/>
    </row>
    <row r="932" spans="31:32" x14ac:dyDescent="0.2">
      <c r="AE932" s="24"/>
      <c r="AF932" s="24"/>
    </row>
    <row r="933" spans="31:32" x14ac:dyDescent="0.2">
      <c r="AE933" s="24"/>
      <c r="AF933" s="24"/>
    </row>
    <row r="934" spans="31:32" x14ac:dyDescent="0.2">
      <c r="AE934" s="24"/>
      <c r="AF934" s="24"/>
    </row>
    <row r="935" spans="31:32" x14ac:dyDescent="0.2">
      <c r="AE935" s="24"/>
      <c r="AF935" s="24"/>
    </row>
    <row r="936" spans="31:32" x14ac:dyDescent="0.2">
      <c r="AE936" s="24"/>
      <c r="AF936" s="24"/>
    </row>
    <row r="937" spans="31:32" x14ac:dyDescent="0.2">
      <c r="AE937" s="24"/>
      <c r="AF937" s="24"/>
    </row>
    <row r="938" spans="31:32" x14ac:dyDescent="0.2">
      <c r="AE938" s="24"/>
      <c r="AF938" s="24"/>
    </row>
    <row r="939" spans="31:32" x14ac:dyDescent="0.2">
      <c r="AE939" s="24"/>
      <c r="AF939" s="24"/>
    </row>
    <row r="940" spans="31:32" x14ac:dyDescent="0.2">
      <c r="AE940" s="24"/>
      <c r="AF940" s="24"/>
    </row>
    <row r="941" spans="31:32" x14ac:dyDescent="0.2">
      <c r="AE941" s="24"/>
      <c r="AF941" s="24"/>
    </row>
    <row r="942" spans="31:32" x14ac:dyDescent="0.2">
      <c r="AE942" s="24"/>
      <c r="AF942" s="24"/>
    </row>
    <row r="943" spans="31:32" x14ac:dyDescent="0.2">
      <c r="AE943" s="24"/>
      <c r="AF943" s="24"/>
    </row>
    <row r="944" spans="31:32" x14ac:dyDescent="0.2">
      <c r="AE944" s="24"/>
      <c r="AF944" s="24"/>
    </row>
    <row r="945" spans="31:32" x14ac:dyDescent="0.2">
      <c r="AE945" s="24"/>
      <c r="AF945" s="24"/>
    </row>
    <row r="946" spans="31:32" x14ac:dyDescent="0.2">
      <c r="AE946" s="24"/>
      <c r="AF946" s="24"/>
    </row>
    <row r="947" spans="31:32" x14ac:dyDescent="0.2">
      <c r="AE947" s="24"/>
      <c r="AF947" s="24"/>
    </row>
    <row r="948" spans="31:32" x14ac:dyDescent="0.2">
      <c r="AE948" s="24"/>
      <c r="AF948" s="24"/>
    </row>
    <row r="949" spans="31:32" x14ac:dyDescent="0.2">
      <c r="AE949" s="24"/>
      <c r="AF949" s="24"/>
    </row>
    <row r="950" spans="31:32" x14ac:dyDescent="0.2">
      <c r="AE950" s="24"/>
      <c r="AF950" s="24"/>
    </row>
    <row r="951" spans="31:32" x14ac:dyDescent="0.2">
      <c r="AE951" s="24"/>
      <c r="AF951" s="24"/>
    </row>
    <row r="952" spans="31:32" x14ac:dyDescent="0.2">
      <c r="AE952" s="24"/>
      <c r="AF952" s="24"/>
    </row>
    <row r="953" spans="31:32" x14ac:dyDescent="0.2">
      <c r="AE953" s="24"/>
      <c r="AF953" s="24"/>
    </row>
    <row r="954" spans="31:32" x14ac:dyDescent="0.2">
      <c r="AE954" s="24"/>
      <c r="AF954" s="24"/>
    </row>
    <row r="955" spans="31:32" x14ac:dyDescent="0.2">
      <c r="AE955" s="24"/>
      <c r="AF955" s="24"/>
    </row>
    <row r="956" spans="31:32" x14ac:dyDescent="0.2">
      <c r="AE956" s="24"/>
      <c r="AF956" s="24"/>
    </row>
    <row r="957" spans="31:32" x14ac:dyDescent="0.2">
      <c r="AE957" s="24"/>
      <c r="AF957" s="24"/>
    </row>
    <row r="958" spans="31:32" x14ac:dyDescent="0.2">
      <c r="AE958" s="24"/>
      <c r="AF958" s="24"/>
    </row>
    <row r="959" spans="31:32" x14ac:dyDescent="0.2">
      <c r="AE959" s="24"/>
      <c r="AF959" s="24"/>
    </row>
    <row r="960" spans="31:32" x14ac:dyDescent="0.2">
      <c r="AE960" s="24"/>
      <c r="AF960" s="24"/>
    </row>
    <row r="961" spans="31:32" x14ac:dyDescent="0.2">
      <c r="AE961" s="24"/>
      <c r="AF961" s="24"/>
    </row>
    <row r="962" spans="31:32" x14ac:dyDescent="0.2">
      <c r="AE962" s="24"/>
      <c r="AF962" s="24"/>
    </row>
    <row r="963" spans="31:32" x14ac:dyDescent="0.2">
      <c r="AE963" s="24"/>
      <c r="AF963" s="24"/>
    </row>
    <row r="964" spans="31:32" x14ac:dyDescent="0.2">
      <c r="AE964" s="24"/>
      <c r="AF964" s="24"/>
    </row>
    <row r="965" spans="31:32" x14ac:dyDescent="0.2">
      <c r="AE965" s="24"/>
      <c r="AF965" s="24"/>
    </row>
    <row r="966" spans="31:32" x14ac:dyDescent="0.2">
      <c r="AE966" s="24"/>
      <c r="AF966" s="24"/>
    </row>
    <row r="967" spans="31:32" x14ac:dyDescent="0.2">
      <c r="AE967" s="24"/>
      <c r="AF967" s="24"/>
    </row>
    <row r="968" spans="31:32" x14ac:dyDescent="0.2">
      <c r="AE968" s="24"/>
      <c r="AF968" s="24"/>
    </row>
    <row r="969" spans="31:32" x14ac:dyDescent="0.2">
      <c r="AE969" s="24"/>
      <c r="AF969" s="24"/>
    </row>
    <row r="970" spans="31:32" x14ac:dyDescent="0.2">
      <c r="AE970" s="24"/>
      <c r="AF970" s="24"/>
    </row>
    <row r="971" spans="31:32" x14ac:dyDescent="0.2">
      <c r="AE971" s="24"/>
      <c r="AF971" s="24"/>
    </row>
    <row r="972" spans="31:32" x14ac:dyDescent="0.2">
      <c r="AE972" s="24"/>
      <c r="AF972" s="24"/>
    </row>
    <row r="973" spans="31:32" x14ac:dyDescent="0.2">
      <c r="AE973" s="24"/>
      <c r="AF973" s="24"/>
    </row>
    <row r="974" spans="31:32" x14ac:dyDescent="0.2">
      <c r="AE974" s="24"/>
      <c r="AF974" s="24"/>
    </row>
    <row r="975" spans="31:32" x14ac:dyDescent="0.2">
      <c r="AE975" s="24"/>
      <c r="AF975" s="24"/>
    </row>
    <row r="976" spans="31:32" x14ac:dyDescent="0.2">
      <c r="AE976" s="24"/>
      <c r="AF976" s="24"/>
    </row>
    <row r="977" spans="31:32" x14ac:dyDescent="0.2">
      <c r="AE977" s="24"/>
      <c r="AF977" s="24"/>
    </row>
    <row r="978" spans="31:32" x14ac:dyDescent="0.2">
      <c r="AE978" s="24"/>
      <c r="AF978" s="24"/>
    </row>
    <row r="979" spans="31:32" x14ac:dyDescent="0.2">
      <c r="AE979" s="24"/>
      <c r="AF979" s="24"/>
    </row>
    <row r="980" spans="31:32" x14ac:dyDescent="0.2">
      <c r="AE980" s="24"/>
      <c r="AF980" s="24"/>
    </row>
    <row r="981" spans="31:32" x14ac:dyDescent="0.2">
      <c r="AE981" s="24"/>
      <c r="AF981" s="24"/>
    </row>
    <row r="982" spans="31:32" x14ac:dyDescent="0.2">
      <c r="AE982" s="24"/>
      <c r="AF982" s="24"/>
    </row>
    <row r="983" spans="31:32" x14ac:dyDescent="0.2">
      <c r="AE983" s="24"/>
      <c r="AF983" s="24"/>
    </row>
    <row r="984" spans="31:32" x14ac:dyDescent="0.2">
      <c r="AE984" s="24"/>
      <c r="AF984" s="24"/>
    </row>
    <row r="985" spans="31:32" x14ac:dyDescent="0.2">
      <c r="AE985" s="24"/>
      <c r="AF985" s="24"/>
    </row>
    <row r="986" spans="31:32" x14ac:dyDescent="0.2">
      <c r="AE986" s="24"/>
      <c r="AF986" s="24"/>
    </row>
    <row r="987" spans="31:32" x14ac:dyDescent="0.2">
      <c r="AE987" s="24"/>
      <c r="AF987" s="24"/>
    </row>
    <row r="988" spans="31:32" x14ac:dyDescent="0.2">
      <c r="AE988" s="24"/>
      <c r="AF988" s="24"/>
    </row>
    <row r="989" spans="31:32" x14ac:dyDescent="0.2">
      <c r="AE989" s="24"/>
      <c r="AF989" s="24"/>
    </row>
    <row r="990" spans="31:32" x14ac:dyDescent="0.2">
      <c r="AE990" s="24"/>
      <c r="AF990" s="24"/>
    </row>
    <row r="991" spans="31:32" x14ac:dyDescent="0.2">
      <c r="AE991" s="24"/>
      <c r="AF991" s="24"/>
    </row>
    <row r="992" spans="31:32" x14ac:dyDescent="0.2">
      <c r="AE992" s="24"/>
      <c r="AF992" s="24"/>
    </row>
    <row r="993" spans="31:32" x14ac:dyDescent="0.2">
      <c r="AE993" s="24"/>
      <c r="AF993" s="24"/>
    </row>
    <row r="994" spans="31:32" x14ac:dyDescent="0.2">
      <c r="AE994" s="24"/>
      <c r="AF994" s="24"/>
    </row>
    <row r="995" spans="31:32" x14ac:dyDescent="0.2">
      <c r="AE995" s="24"/>
      <c r="AF995" s="24"/>
    </row>
    <row r="996" spans="31:32" x14ac:dyDescent="0.2">
      <c r="AE996" s="24"/>
      <c r="AF996" s="24"/>
    </row>
    <row r="997" spans="31:32" x14ac:dyDescent="0.2">
      <c r="AE997" s="24"/>
      <c r="AF997" s="24"/>
    </row>
    <row r="998" spans="31:32" x14ac:dyDescent="0.2">
      <c r="AE998" s="24"/>
      <c r="AF998" s="24"/>
    </row>
    <row r="999" spans="31:32" x14ac:dyDescent="0.2">
      <c r="AE999" s="24"/>
      <c r="AF999" s="24"/>
    </row>
    <row r="1000" spans="31:32" x14ac:dyDescent="0.2">
      <c r="AE1000" s="24"/>
      <c r="AF1000" s="24"/>
    </row>
    <row r="1001" spans="31:32" x14ac:dyDescent="0.2">
      <c r="AE1001" s="24"/>
      <c r="AF1001" s="24"/>
    </row>
    <row r="1002" spans="31:32" x14ac:dyDescent="0.2">
      <c r="AE1002" s="24"/>
      <c r="AF1002" s="24"/>
    </row>
    <row r="1003" spans="31:32" x14ac:dyDescent="0.2">
      <c r="AE1003" s="24"/>
      <c r="AF1003" s="24"/>
    </row>
    <row r="1004" spans="31:32" x14ac:dyDescent="0.2">
      <c r="AE1004" s="24"/>
      <c r="AF1004" s="24"/>
    </row>
    <row r="1005" spans="31:32" x14ac:dyDescent="0.2">
      <c r="AE1005" s="24"/>
      <c r="AF1005" s="24"/>
    </row>
    <row r="1006" spans="31:32" x14ac:dyDescent="0.2">
      <c r="AE1006" s="24"/>
      <c r="AF1006" s="24"/>
    </row>
    <row r="1007" spans="31:32" x14ac:dyDescent="0.2">
      <c r="AE1007" s="24"/>
      <c r="AF1007" s="24"/>
    </row>
    <row r="1008" spans="31:32" x14ac:dyDescent="0.2">
      <c r="AE1008" s="24"/>
      <c r="AF1008" s="24"/>
    </row>
    <row r="1009" spans="31:32" x14ac:dyDescent="0.2">
      <c r="AE1009" s="24"/>
      <c r="AF1009" s="24"/>
    </row>
    <row r="1010" spans="31:32" x14ac:dyDescent="0.2">
      <c r="AE1010" s="24"/>
      <c r="AF1010" s="24"/>
    </row>
    <row r="1011" spans="31:32" x14ac:dyDescent="0.2">
      <c r="AE1011" s="24"/>
      <c r="AF1011" s="24"/>
    </row>
    <row r="1012" spans="31:32" x14ac:dyDescent="0.2">
      <c r="AE1012" s="24"/>
      <c r="AF1012" s="24"/>
    </row>
    <row r="1013" spans="31:32" x14ac:dyDescent="0.2">
      <c r="AE1013" s="24"/>
      <c r="AF1013" s="24"/>
    </row>
    <row r="1014" spans="31:32" x14ac:dyDescent="0.2">
      <c r="AE1014" s="24"/>
      <c r="AF1014" s="24"/>
    </row>
    <row r="1015" spans="31:32" x14ac:dyDescent="0.2">
      <c r="AE1015" s="24"/>
      <c r="AF1015" s="24"/>
    </row>
    <row r="1016" spans="31:32" x14ac:dyDescent="0.2">
      <c r="AE1016" s="24"/>
      <c r="AF1016" s="24"/>
    </row>
    <row r="1017" spans="31:32" x14ac:dyDescent="0.2">
      <c r="AE1017" s="24"/>
      <c r="AF1017" s="24"/>
    </row>
    <row r="1018" spans="31:32" x14ac:dyDescent="0.2">
      <c r="AE1018" s="24"/>
      <c r="AF1018" s="24"/>
    </row>
    <row r="1019" spans="31:32" x14ac:dyDescent="0.2">
      <c r="AE1019" s="24"/>
      <c r="AF1019" s="24"/>
    </row>
    <row r="1020" spans="31:32" x14ac:dyDescent="0.2">
      <c r="AE1020" s="24"/>
      <c r="AF1020" s="24"/>
    </row>
    <row r="1021" spans="31:32" x14ac:dyDescent="0.2">
      <c r="AE1021" s="24"/>
      <c r="AF1021" s="24"/>
    </row>
    <row r="1022" spans="31:32" x14ac:dyDescent="0.2">
      <c r="AE1022" s="24"/>
      <c r="AF1022" s="24"/>
    </row>
    <row r="1023" spans="31:32" x14ac:dyDescent="0.2">
      <c r="AE1023" s="24"/>
      <c r="AF1023" s="24"/>
    </row>
    <row r="1024" spans="31:32" x14ac:dyDescent="0.2">
      <c r="AE1024" s="24"/>
      <c r="AF1024" s="24"/>
    </row>
    <row r="1025" spans="31:32" x14ac:dyDescent="0.2">
      <c r="AE1025" s="24"/>
      <c r="AF1025" s="24"/>
    </row>
    <row r="1026" spans="31:32" x14ac:dyDescent="0.2">
      <c r="AE1026" s="24"/>
      <c r="AF1026" s="24"/>
    </row>
    <row r="1027" spans="31:32" x14ac:dyDescent="0.2">
      <c r="AE1027" s="24"/>
      <c r="AF1027" s="24"/>
    </row>
    <row r="1028" spans="31:32" x14ac:dyDescent="0.2">
      <c r="AE1028" s="24"/>
      <c r="AF1028" s="24"/>
    </row>
    <row r="1029" spans="31:32" x14ac:dyDescent="0.2">
      <c r="AE1029" s="24"/>
      <c r="AF1029" s="24"/>
    </row>
    <row r="1030" spans="31:32" x14ac:dyDescent="0.2">
      <c r="AE1030" s="24"/>
      <c r="AF1030" s="24"/>
    </row>
    <row r="1031" spans="31:32" x14ac:dyDescent="0.2">
      <c r="AE1031" s="24"/>
      <c r="AF1031" s="24"/>
    </row>
    <row r="1032" spans="31:32" x14ac:dyDescent="0.2">
      <c r="AE1032" s="24"/>
      <c r="AF1032" s="24"/>
    </row>
    <row r="1033" spans="31:32" x14ac:dyDescent="0.2">
      <c r="AE1033" s="24"/>
      <c r="AF1033" s="24"/>
    </row>
    <row r="1034" spans="31:32" x14ac:dyDescent="0.2">
      <c r="AE1034" s="24"/>
      <c r="AF1034" s="24"/>
    </row>
    <row r="1035" spans="31:32" x14ac:dyDescent="0.2">
      <c r="AE1035" s="24"/>
      <c r="AF1035" s="24"/>
    </row>
    <row r="1036" spans="31:32" x14ac:dyDescent="0.2">
      <c r="AE1036" s="24"/>
      <c r="AF1036" s="24"/>
    </row>
    <row r="1037" spans="31:32" x14ac:dyDescent="0.2">
      <c r="AE1037" s="24"/>
      <c r="AF1037" s="24"/>
    </row>
    <row r="1038" spans="31:32" x14ac:dyDescent="0.2">
      <c r="AE1038" s="24"/>
      <c r="AF1038" s="24"/>
    </row>
    <row r="1039" spans="31:32" x14ac:dyDescent="0.2">
      <c r="AE1039" s="24"/>
      <c r="AF1039" s="24"/>
    </row>
    <row r="1040" spans="31:32" x14ac:dyDescent="0.2">
      <c r="AE1040" s="24"/>
      <c r="AF1040" s="24"/>
    </row>
    <row r="1041" spans="31:32" x14ac:dyDescent="0.2">
      <c r="AE1041" s="24"/>
      <c r="AF1041" s="24"/>
    </row>
    <row r="1042" spans="31:32" x14ac:dyDescent="0.2">
      <c r="AE1042" s="24"/>
      <c r="AF1042" s="24"/>
    </row>
    <row r="1043" spans="31:32" x14ac:dyDescent="0.2">
      <c r="AE1043" s="24"/>
      <c r="AF1043" s="24"/>
    </row>
    <row r="1044" spans="31:32" x14ac:dyDescent="0.2">
      <c r="AE1044" s="24"/>
      <c r="AF1044" s="24"/>
    </row>
    <row r="1045" spans="31:32" x14ac:dyDescent="0.2">
      <c r="AE1045" s="24"/>
      <c r="AF1045" s="24"/>
    </row>
    <row r="1046" spans="31:32" x14ac:dyDescent="0.2">
      <c r="AE1046" s="24"/>
      <c r="AF1046" s="24"/>
    </row>
    <row r="1047" spans="31:32" x14ac:dyDescent="0.2">
      <c r="AE1047" s="24"/>
      <c r="AF1047" s="24"/>
    </row>
    <row r="1048" spans="31:32" x14ac:dyDescent="0.2">
      <c r="AE1048" s="24"/>
      <c r="AF1048" s="24"/>
    </row>
    <row r="1049" spans="31:32" x14ac:dyDescent="0.2">
      <c r="AE1049" s="24"/>
      <c r="AF1049" s="24"/>
    </row>
    <row r="1050" spans="31:32" x14ac:dyDescent="0.2">
      <c r="AE1050" s="24"/>
      <c r="AF1050" s="24"/>
    </row>
    <row r="1051" spans="31:32" x14ac:dyDescent="0.2">
      <c r="AE1051" s="24"/>
      <c r="AF1051" s="24"/>
    </row>
    <row r="1052" spans="31:32" x14ac:dyDescent="0.2">
      <c r="AE1052" s="24"/>
      <c r="AF1052" s="24"/>
    </row>
    <row r="1053" spans="31:32" x14ac:dyDescent="0.2">
      <c r="AE1053" s="24"/>
      <c r="AF1053" s="24"/>
    </row>
    <row r="1054" spans="31:32" x14ac:dyDescent="0.2">
      <c r="AE1054" s="24"/>
      <c r="AF1054" s="24"/>
    </row>
    <row r="1055" spans="31:32" x14ac:dyDescent="0.2">
      <c r="AE1055" s="24"/>
      <c r="AF1055" s="24"/>
    </row>
    <row r="1056" spans="31:32" x14ac:dyDescent="0.2">
      <c r="AE1056" s="24"/>
      <c r="AF1056" s="24"/>
    </row>
    <row r="1057" spans="31:32" x14ac:dyDescent="0.2">
      <c r="AE1057" s="24"/>
      <c r="AF1057" s="24"/>
    </row>
    <row r="1058" spans="31:32" x14ac:dyDescent="0.2">
      <c r="AE1058" s="24"/>
      <c r="AF1058" s="24"/>
    </row>
    <row r="1059" spans="31:32" x14ac:dyDescent="0.2">
      <c r="AE1059" s="24"/>
      <c r="AF1059" s="24"/>
    </row>
    <row r="1060" spans="31:32" x14ac:dyDescent="0.2">
      <c r="AE1060" s="24"/>
      <c r="AF1060" s="24"/>
    </row>
    <row r="1061" spans="31:32" x14ac:dyDescent="0.2">
      <c r="AE1061" s="24"/>
      <c r="AF1061" s="24"/>
    </row>
    <row r="1062" spans="31:32" x14ac:dyDescent="0.2">
      <c r="AE1062" s="24"/>
      <c r="AF1062" s="24"/>
    </row>
    <row r="1063" spans="31:32" x14ac:dyDescent="0.2">
      <c r="AE1063" s="24"/>
      <c r="AF1063" s="24"/>
    </row>
    <row r="1064" spans="31:32" x14ac:dyDescent="0.2">
      <c r="AE1064" s="24"/>
      <c r="AF1064" s="24"/>
    </row>
    <row r="1065" spans="31:32" x14ac:dyDescent="0.2">
      <c r="AE1065" s="24"/>
      <c r="AF1065" s="24"/>
    </row>
    <row r="1066" spans="31:32" x14ac:dyDescent="0.2">
      <c r="AE1066" s="24"/>
      <c r="AF1066" s="24"/>
    </row>
    <row r="1067" spans="31:32" x14ac:dyDescent="0.2">
      <c r="AE1067" s="24"/>
      <c r="AF1067" s="24"/>
    </row>
    <row r="1068" spans="31:32" x14ac:dyDescent="0.2">
      <c r="AE1068" s="24"/>
      <c r="AF1068" s="24"/>
    </row>
    <row r="1069" spans="31:32" x14ac:dyDescent="0.2">
      <c r="AE1069" s="24"/>
      <c r="AF1069" s="24"/>
    </row>
    <row r="1070" spans="31:32" x14ac:dyDescent="0.2">
      <c r="AE1070" s="24"/>
      <c r="AF1070" s="24"/>
    </row>
    <row r="1071" spans="31:32" x14ac:dyDescent="0.2">
      <c r="AE1071" s="24"/>
      <c r="AF1071" s="24"/>
    </row>
    <row r="1072" spans="31:32" x14ac:dyDescent="0.2">
      <c r="AE1072" s="24"/>
      <c r="AF1072" s="24"/>
    </row>
    <row r="1073" spans="31:32" x14ac:dyDescent="0.2">
      <c r="AE1073" s="24"/>
      <c r="AF1073" s="24"/>
    </row>
    <row r="1074" spans="31:32" x14ac:dyDescent="0.2">
      <c r="AE1074" s="24"/>
      <c r="AF1074" s="24"/>
    </row>
    <row r="1075" spans="31:32" x14ac:dyDescent="0.2">
      <c r="AE1075" s="24"/>
      <c r="AF1075" s="24"/>
    </row>
    <row r="1076" spans="31:32" x14ac:dyDescent="0.2">
      <c r="AE1076" s="24"/>
      <c r="AF1076" s="24"/>
    </row>
    <row r="1077" spans="31:32" x14ac:dyDescent="0.2">
      <c r="AE1077" s="24"/>
      <c r="AF1077" s="24"/>
    </row>
    <row r="1078" spans="31:32" x14ac:dyDescent="0.2">
      <c r="AE1078" s="24"/>
      <c r="AF1078" s="24"/>
    </row>
    <row r="1079" spans="31:32" x14ac:dyDescent="0.2">
      <c r="AE1079" s="24"/>
      <c r="AF1079" s="24"/>
    </row>
    <row r="1080" spans="31:32" x14ac:dyDescent="0.2">
      <c r="AE1080" s="24"/>
      <c r="AF1080" s="24"/>
    </row>
    <row r="1081" spans="31:32" x14ac:dyDescent="0.2">
      <c r="AE1081" s="24"/>
      <c r="AF1081" s="24"/>
    </row>
    <row r="1082" spans="31:32" x14ac:dyDescent="0.2">
      <c r="AE1082" s="24"/>
      <c r="AF1082" s="24"/>
    </row>
    <row r="1083" spans="31:32" x14ac:dyDescent="0.2">
      <c r="AE1083" s="24"/>
      <c r="AF1083" s="24"/>
    </row>
    <row r="1084" spans="31:32" x14ac:dyDescent="0.2">
      <c r="AE1084" s="24"/>
      <c r="AF1084" s="24"/>
    </row>
    <row r="1085" spans="31:32" x14ac:dyDescent="0.2">
      <c r="AE1085" s="24"/>
      <c r="AF1085" s="24"/>
    </row>
    <row r="1086" spans="31:32" x14ac:dyDescent="0.2">
      <c r="AE1086" s="24"/>
      <c r="AF1086" s="24"/>
    </row>
    <row r="1087" spans="31:32" x14ac:dyDescent="0.2">
      <c r="AE1087" s="24"/>
      <c r="AF1087" s="24"/>
    </row>
    <row r="1088" spans="31:32" x14ac:dyDescent="0.2">
      <c r="AE1088" s="24"/>
      <c r="AF1088" s="24"/>
    </row>
    <row r="1089" spans="31:32" x14ac:dyDescent="0.2">
      <c r="AE1089" s="24"/>
      <c r="AF1089" s="24"/>
    </row>
    <row r="1090" spans="31:32" x14ac:dyDescent="0.2">
      <c r="AE1090" s="24"/>
      <c r="AF1090" s="24"/>
    </row>
    <row r="1091" spans="31:32" x14ac:dyDescent="0.2">
      <c r="AE1091" s="24"/>
      <c r="AF1091" s="24"/>
    </row>
    <row r="1092" spans="31:32" x14ac:dyDescent="0.2">
      <c r="AE1092" s="24"/>
      <c r="AF1092" s="24"/>
    </row>
    <row r="1093" spans="31:32" x14ac:dyDescent="0.2">
      <c r="AE1093" s="24"/>
      <c r="AF1093" s="24"/>
    </row>
    <row r="1094" spans="31:32" x14ac:dyDescent="0.2">
      <c r="AE1094" s="24"/>
      <c r="AF1094" s="24"/>
    </row>
    <row r="1095" spans="31:32" x14ac:dyDescent="0.2">
      <c r="AE1095" s="24"/>
      <c r="AF1095" s="24"/>
    </row>
    <row r="1096" spans="31:32" x14ac:dyDescent="0.2">
      <c r="AE1096" s="24"/>
      <c r="AF1096" s="24"/>
    </row>
    <row r="1097" spans="31:32" x14ac:dyDescent="0.2">
      <c r="AE1097" s="24"/>
      <c r="AF1097" s="24"/>
    </row>
    <row r="1098" spans="31:32" x14ac:dyDescent="0.2">
      <c r="AE1098" s="24"/>
      <c r="AF1098" s="24"/>
    </row>
    <row r="1099" spans="31:32" x14ac:dyDescent="0.2">
      <c r="AE1099" s="24"/>
      <c r="AF1099" s="24"/>
    </row>
    <row r="1100" spans="31:32" x14ac:dyDescent="0.2">
      <c r="AE1100" s="24"/>
      <c r="AF1100" s="24"/>
    </row>
    <row r="1101" spans="31:32" x14ac:dyDescent="0.2">
      <c r="AE1101" s="24"/>
      <c r="AF1101" s="24"/>
    </row>
    <row r="1102" spans="31:32" x14ac:dyDescent="0.2">
      <c r="AE1102" s="24"/>
      <c r="AF1102" s="24"/>
    </row>
    <row r="1103" spans="31:32" x14ac:dyDescent="0.2">
      <c r="AE1103" s="24"/>
      <c r="AF1103" s="24"/>
    </row>
    <row r="1104" spans="31:32" x14ac:dyDescent="0.2">
      <c r="AE1104" s="24"/>
      <c r="AF1104" s="24"/>
    </row>
    <row r="1105" spans="31:32" x14ac:dyDescent="0.2">
      <c r="AE1105" s="24"/>
      <c r="AF1105" s="24"/>
    </row>
    <row r="1106" spans="31:32" x14ac:dyDescent="0.2">
      <c r="AE1106" s="24"/>
      <c r="AF1106" s="24"/>
    </row>
    <row r="1107" spans="31:32" x14ac:dyDescent="0.2">
      <c r="AE1107" s="24"/>
      <c r="AF1107" s="24"/>
    </row>
    <row r="1108" spans="31:32" x14ac:dyDescent="0.2">
      <c r="AE1108" s="24"/>
      <c r="AF1108" s="24"/>
    </row>
    <row r="1109" spans="31:32" x14ac:dyDescent="0.2">
      <c r="AE1109" s="24"/>
      <c r="AF1109" s="24"/>
    </row>
    <row r="1110" spans="31:32" x14ac:dyDescent="0.2">
      <c r="AE1110" s="24"/>
      <c r="AF1110" s="24"/>
    </row>
    <row r="1111" spans="31:32" x14ac:dyDescent="0.2">
      <c r="AE1111" s="24"/>
      <c r="AF1111" s="24"/>
    </row>
    <row r="1112" spans="31:32" x14ac:dyDescent="0.2">
      <c r="AE1112" s="24"/>
      <c r="AF1112" s="24"/>
    </row>
    <row r="1113" spans="31:32" x14ac:dyDescent="0.2">
      <c r="AE1113" s="24"/>
      <c r="AF1113" s="24"/>
    </row>
    <row r="1114" spans="31:32" x14ac:dyDescent="0.2">
      <c r="AE1114" s="24"/>
      <c r="AF1114" s="24"/>
    </row>
    <row r="1115" spans="31:32" x14ac:dyDescent="0.2">
      <c r="AE1115" s="24"/>
      <c r="AF1115" s="24"/>
    </row>
    <row r="1116" spans="31:32" x14ac:dyDescent="0.2">
      <c r="AE1116" s="24"/>
      <c r="AF1116" s="24"/>
    </row>
    <row r="1117" spans="31:32" x14ac:dyDescent="0.2">
      <c r="AE1117" s="24"/>
      <c r="AF1117" s="24"/>
    </row>
    <row r="1118" spans="31:32" x14ac:dyDescent="0.2">
      <c r="AE1118" s="24"/>
      <c r="AF1118" s="24"/>
    </row>
    <row r="1119" spans="31:32" x14ac:dyDescent="0.2">
      <c r="AE1119" s="24"/>
      <c r="AF1119" s="24"/>
    </row>
    <row r="1120" spans="31:32" x14ac:dyDescent="0.2">
      <c r="AE1120" s="24"/>
      <c r="AF1120" s="24"/>
    </row>
    <row r="1121" spans="31:32" x14ac:dyDescent="0.2">
      <c r="AE1121" s="24"/>
      <c r="AF1121" s="24"/>
    </row>
    <row r="1122" spans="31:32" x14ac:dyDescent="0.2">
      <c r="AE1122" s="24"/>
      <c r="AF1122" s="24"/>
    </row>
    <row r="1123" spans="31:32" x14ac:dyDescent="0.2">
      <c r="AE1123" s="24"/>
      <c r="AF1123" s="24"/>
    </row>
    <row r="1124" spans="31:32" x14ac:dyDescent="0.2">
      <c r="AE1124" s="24"/>
      <c r="AF1124" s="24"/>
    </row>
    <row r="1125" spans="31:32" x14ac:dyDescent="0.2">
      <c r="AE1125" s="24"/>
      <c r="AF1125" s="24"/>
    </row>
    <row r="1126" spans="31:32" x14ac:dyDescent="0.2">
      <c r="AE1126" s="24"/>
      <c r="AF1126" s="24"/>
    </row>
    <row r="1127" spans="31:32" x14ac:dyDescent="0.2">
      <c r="AE1127" s="24"/>
      <c r="AF1127" s="24"/>
    </row>
    <row r="1128" spans="31:32" x14ac:dyDescent="0.2">
      <c r="AE1128" s="24"/>
      <c r="AF1128" s="24"/>
    </row>
    <row r="1129" spans="31:32" x14ac:dyDescent="0.2">
      <c r="AE1129" s="24"/>
      <c r="AF1129" s="24"/>
    </row>
    <row r="1130" spans="31:32" x14ac:dyDescent="0.2">
      <c r="AE1130" s="24"/>
      <c r="AF1130" s="24"/>
    </row>
    <row r="1131" spans="31:32" x14ac:dyDescent="0.2">
      <c r="AE1131" s="24"/>
      <c r="AF1131" s="24"/>
    </row>
    <row r="1132" spans="31:32" x14ac:dyDescent="0.2">
      <c r="AE1132" s="24"/>
      <c r="AF1132" s="24"/>
    </row>
    <row r="1133" spans="31:32" x14ac:dyDescent="0.2">
      <c r="AE1133" s="24"/>
      <c r="AF1133" s="24"/>
    </row>
    <row r="1134" spans="31:32" x14ac:dyDescent="0.2">
      <c r="AE1134" s="24"/>
      <c r="AF1134" s="24"/>
    </row>
    <row r="1135" spans="31:32" x14ac:dyDescent="0.2">
      <c r="AE1135" s="24"/>
      <c r="AF1135" s="24"/>
    </row>
    <row r="1136" spans="31:32" x14ac:dyDescent="0.2">
      <c r="AE1136" s="24"/>
      <c r="AF1136" s="24"/>
    </row>
    <row r="1137" spans="31:32" x14ac:dyDescent="0.2">
      <c r="AE1137" s="24"/>
      <c r="AF1137" s="24"/>
    </row>
    <row r="1138" spans="31:32" x14ac:dyDescent="0.2">
      <c r="AE1138" s="24"/>
      <c r="AF1138" s="24"/>
    </row>
    <row r="1139" spans="31:32" x14ac:dyDescent="0.2">
      <c r="AE1139" s="24"/>
      <c r="AF1139" s="24"/>
    </row>
    <row r="1140" spans="31:32" x14ac:dyDescent="0.2">
      <c r="AE1140" s="24"/>
      <c r="AF1140" s="24"/>
    </row>
    <row r="1141" spans="31:32" x14ac:dyDescent="0.2">
      <c r="AE1141" s="24"/>
      <c r="AF1141" s="24"/>
    </row>
    <row r="1142" spans="31:32" x14ac:dyDescent="0.2">
      <c r="AE1142" s="24"/>
      <c r="AF1142" s="24"/>
    </row>
    <row r="1143" spans="31:32" x14ac:dyDescent="0.2">
      <c r="AE1143" s="24"/>
      <c r="AF1143" s="24"/>
    </row>
    <row r="1144" spans="31:32" x14ac:dyDescent="0.2">
      <c r="AE1144" s="24"/>
      <c r="AF1144" s="24"/>
    </row>
    <row r="1145" spans="31:32" x14ac:dyDescent="0.2">
      <c r="AE1145" s="24"/>
      <c r="AF1145" s="24"/>
    </row>
    <row r="1146" spans="31:32" x14ac:dyDescent="0.2">
      <c r="AE1146" s="24"/>
      <c r="AF1146" s="24"/>
    </row>
    <row r="1147" spans="31:32" x14ac:dyDescent="0.2">
      <c r="AE1147" s="24"/>
      <c r="AF1147" s="24"/>
    </row>
    <row r="1148" spans="31:32" x14ac:dyDescent="0.2">
      <c r="AE1148" s="24"/>
      <c r="AF1148" s="24"/>
    </row>
    <row r="1149" spans="31:32" x14ac:dyDescent="0.2">
      <c r="AE1149" s="24"/>
      <c r="AF1149" s="24"/>
    </row>
    <row r="1150" spans="31:32" x14ac:dyDescent="0.2">
      <c r="AE1150" s="24"/>
      <c r="AF1150" s="24"/>
    </row>
    <row r="1151" spans="31:32" x14ac:dyDescent="0.2">
      <c r="AE1151" s="24"/>
      <c r="AF1151" s="24"/>
    </row>
    <row r="1152" spans="31:32" x14ac:dyDescent="0.2">
      <c r="AE1152" s="24"/>
      <c r="AF1152" s="24"/>
    </row>
    <row r="1153" spans="31:32" x14ac:dyDescent="0.2">
      <c r="AE1153" s="24"/>
      <c r="AF1153" s="24"/>
    </row>
    <row r="1154" spans="31:32" x14ac:dyDescent="0.2">
      <c r="AE1154" s="24"/>
      <c r="AF1154" s="24"/>
    </row>
    <row r="1155" spans="31:32" x14ac:dyDescent="0.2">
      <c r="AE1155" s="24"/>
      <c r="AF1155" s="24"/>
    </row>
    <row r="1156" spans="31:32" x14ac:dyDescent="0.2">
      <c r="AE1156" s="24"/>
      <c r="AF1156" s="24"/>
    </row>
    <row r="1157" spans="31:32" x14ac:dyDescent="0.2">
      <c r="AE1157" s="24"/>
      <c r="AF1157" s="24"/>
    </row>
    <row r="1158" spans="31:32" x14ac:dyDescent="0.2">
      <c r="AE1158" s="24"/>
      <c r="AF1158" s="24"/>
    </row>
    <row r="1159" spans="31:32" x14ac:dyDescent="0.2">
      <c r="AE1159" s="24"/>
      <c r="AF1159" s="24"/>
    </row>
    <row r="1160" spans="31:32" x14ac:dyDescent="0.2">
      <c r="AE1160" s="24"/>
      <c r="AF1160" s="24"/>
    </row>
    <row r="1161" spans="31:32" x14ac:dyDescent="0.2">
      <c r="AE1161" s="24"/>
      <c r="AF1161" s="24"/>
    </row>
    <row r="1162" spans="31:32" x14ac:dyDescent="0.2">
      <c r="AE1162" s="24"/>
      <c r="AF1162" s="24"/>
    </row>
    <row r="1163" spans="31:32" x14ac:dyDescent="0.2">
      <c r="AE1163" s="24"/>
      <c r="AF1163" s="24"/>
    </row>
    <row r="1164" spans="31:32" x14ac:dyDescent="0.2">
      <c r="AE1164" s="24"/>
      <c r="AF1164" s="24"/>
    </row>
    <row r="1165" spans="31:32" x14ac:dyDescent="0.2">
      <c r="AE1165" s="24"/>
      <c r="AF1165" s="24"/>
    </row>
    <row r="1166" spans="31:32" x14ac:dyDescent="0.2">
      <c r="AE1166" s="24"/>
      <c r="AF1166" s="24"/>
    </row>
    <row r="1167" spans="31:32" x14ac:dyDescent="0.2">
      <c r="AE1167" s="24"/>
      <c r="AF1167" s="24"/>
    </row>
    <row r="1168" spans="31:32" x14ac:dyDescent="0.2">
      <c r="AE1168" s="24"/>
      <c r="AF1168" s="24"/>
    </row>
    <row r="1169" spans="31:32" x14ac:dyDescent="0.2">
      <c r="AE1169" s="24"/>
      <c r="AF1169" s="24"/>
    </row>
    <row r="1170" spans="31:32" x14ac:dyDescent="0.2">
      <c r="AE1170" s="24"/>
      <c r="AF1170" s="24"/>
    </row>
    <row r="1171" spans="31:32" x14ac:dyDescent="0.2">
      <c r="AE1171" s="24"/>
      <c r="AF1171" s="24"/>
    </row>
    <row r="1172" spans="31:32" x14ac:dyDescent="0.2">
      <c r="AE1172" s="24"/>
      <c r="AF1172" s="24"/>
    </row>
    <row r="1173" spans="31:32" x14ac:dyDescent="0.2">
      <c r="AE1173" s="24"/>
      <c r="AF1173" s="24"/>
    </row>
    <row r="1174" spans="31:32" x14ac:dyDescent="0.2">
      <c r="AE1174" s="24"/>
      <c r="AF1174" s="24"/>
    </row>
    <row r="1175" spans="31:32" x14ac:dyDescent="0.2">
      <c r="AE1175" s="24"/>
      <c r="AF1175" s="24"/>
    </row>
    <row r="1176" spans="31:32" x14ac:dyDescent="0.2">
      <c r="AE1176" s="24"/>
      <c r="AF1176" s="24"/>
    </row>
    <row r="1177" spans="31:32" x14ac:dyDescent="0.2">
      <c r="AE1177" s="24"/>
      <c r="AF1177" s="24"/>
    </row>
    <row r="1178" spans="31:32" x14ac:dyDescent="0.2">
      <c r="AE1178" s="24"/>
      <c r="AF1178" s="24"/>
    </row>
    <row r="1179" spans="31:32" x14ac:dyDescent="0.2">
      <c r="AE1179" s="24"/>
      <c r="AF1179" s="24"/>
    </row>
    <row r="1180" spans="31:32" x14ac:dyDescent="0.2">
      <c r="AE1180" s="24"/>
      <c r="AF1180" s="24"/>
    </row>
    <row r="1181" spans="31:32" x14ac:dyDescent="0.2">
      <c r="AE1181" s="24"/>
      <c r="AF1181" s="24"/>
    </row>
    <row r="1182" spans="31:32" x14ac:dyDescent="0.2">
      <c r="AE1182" s="24"/>
      <c r="AF1182" s="24"/>
    </row>
    <row r="1183" spans="31:32" x14ac:dyDescent="0.2">
      <c r="AE1183" s="24"/>
      <c r="AF1183" s="24"/>
    </row>
    <row r="1184" spans="31:32" x14ac:dyDescent="0.2">
      <c r="AE1184" s="24"/>
      <c r="AF1184" s="24"/>
    </row>
    <row r="1185" spans="31:32" x14ac:dyDescent="0.2">
      <c r="AE1185" s="24"/>
      <c r="AF1185" s="24"/>
    </row>
    <row r="1186" spans="31:32" x14ac:dyDescent="0.2">
      <c r="AE1186" s="24"/>
      <c r="AF1186" s="24"/>
    </row>
    <row r="1187" spans="31:32" x14ac:dyDescent="0.2">
      <c r="AE1187" s="24"/>
      <c r="AF1187" s="24"/>
    </row>
    <row r="1188" spans="31:32" x14ac:dyDescent="0.2">
      <c r="AE1188" s="24"/>
      <c r="AF1188" s="24"/>
    </row>
    <row r="1189" spans="31:32" x14ac:dyDescent="0.2">
      <c r="AE1189" s="24"/>
      <c r="AF1189" s="24"/>
    </row>
    <row r="1190" spans="31:32" x14ac:dyDescent="0.2">
      <c r="AE1190" s="24"/>
      <c r="AF1190" s="24"/>
    </row>
    <row r="1191" spans="31:32" x14ac:dyDescent="0.2">
      <c r="AE1191" s="24"/>
      <c r="AF1191" s="24"/>
    </row>
    <row r="1192" spans="31:32" x14ac:dyDescent="0.2">
      <c r="AE1192" s="24"/>
      <c r="AF1192" s="24"/>
    </row>
    <row r="1193" spans="31:32" x14ac:dyDescent="0.2">
      <c r="AE1193" s="24"/>
      <c r="AF1193" s="24"/>
    </row>
    <row r="1194" spans="31:32" x14ac:dyDescent="0.2">
      <c r="AE1194" s="24"/>
      <c r="AF1194" s="24"/>
    </row>
    <row r="1195" spans="31:32" x14ac:dyDescent="0.2">
      <c r="AE1195" s="24"/>
      <c r="AF1195" s="24"/>
    </row>
    <row r="1196" spans="31:32" x14ac:dyDescent="0.2">
      <c r="AE1196" s="24"/>
      <c r="AF1196" s="24"/>
    </row>
    <row r="1197" spans="31:32" x14ac:dyDescent="0.2">
      <c r="AE1197" s="24"/>
      <c r="AF1197" s="24"/>
    </row>
    <row r="1198" spans="31:32" x14ac:dyDescent="0.2">
      <c r="AE1198" s="24"/>
      <c r="AF1198" s="24"/>
    </row>
    <row r="1199" spans="31:32" x14ac:dyDescent="0.2">
      <c r="AE1199" s="24"/>
      <c r="AF1199" s="24"/>
    </row>
    <row r="1200" spans="31:32" x14ac:dyDescent="0.2">
      <c r="AE1200" s="24"/>
      <c r="AF1200" s="24"/>
    </row>
    <row r="1201" spans="31:32" x14ac:dyDescent="0.2">
      <c r="AE1201" s="24"/>
      <c r="AF1201" s="24"/>
    </row>
    <row r="1202" spans="31:32" x14ac:dyDescent="0.2">
      <c r="AE1202" s="24"/>
      <c r="AF1202" s="24"/>
    </row>
    <row r="1203" spans="31:32" x14ac:dyDescent="0.2">
      <c r="AE1203" s="24"/>
      <c r="AF1203" s="24"/>
    </row>
    <row r="1204" spans="31:32" x14ac:dyDescent="0.2">
      <c r="AE1204" s="24"/>
      <c r="AF1204" s="24"/>
    </row>
    <row r="1205" spans="31:32" x14ac:dyDescent="0.2">
      <c r="AE1205" s="24"/>
      <c r="AF1205" s="24"/>
    </row>
    <row r="1206" spans="31:32" x14ac:dyDescent="0.2">
      <c r="AE1206" s="24"/>
      <c r="AF1206" s="24"/>
    </row>
    <row r="1207" spans="31:32" x14ac:dyDescent="0.2">
      <c r="AE1207" s="24"/>
      <c r="AF1207" s="24"/>
    </row>
    <row r="1208" spans="31:32" x14ac:dyDescent="0.2">
      <c r="AE1208" s="24"/>
      <c r="AF1208" s="24"/>
    </row>
    <row r="1209" spans="31:32" x14ac:dyDescent="0.2">
      <c r="AE1209" s="24"/>
      <c r="AF1209" s="24"/>
    </row>
    <row r="1210" spans="31:32" x14ac:dyDescent="0.2">
      <c r="AE1210" s="24"/>
      <c r="AF1210" s="24"/>
    </row>
    <row r="1211" spans="31:32" x14ac:dyDescent="0.2">
      <c r="AE1211" s="24"/>
      <c r="AF1211" s="24"/>
    </row>
    <row r="1212" spans="31:32" x14ac:dyDescent="0.2">
      <c r="AE1212" s="24"/>
      <c r="AF1212" s="24"/>
    </row>
    <row r="1213" spans="31:32" x14ac:dyDescent="0.2">
      <c r="AE1213" s="24"/>
      <c r="AF1213" s="24"/>
    </row>
    <row r="1214" spans="31:32" x14ac:dyDescent="0.2">
      <c r="AE1214" s="24"/>
      <c r="AF1214" s="24"/>
    </row>
    <row r="1215" spans="31:32" x14ac:dyDescent="0.2">
      <c r="AE1215" s="24"/>
      <c r="AF1215" s="24"/>
    </row>
    <row r="1216" spans="31:32" x14ac:dyDescent="0.2">
      <c r="AE1216" s="24"/>
      <c r="AF1216" s="24"/>
    </row>
    <row r="1217" spans="31:32" x14ac:dyDescent="0.2">
      <c r="AE1217" s="24"/>
      <c r="AF1217" s="24"/>
    </row>
    <row r="1218" spans="31:32" x14ac:dyDescent="0.2">
      <c r="AE1218" s="24"/>
      <c r="AF1218" s="24"/>
    </row>
    <row r="1219" spans="31:32" x14ac:dyDescent="0.2">
      <c r="AE1219" s="24"/>
      <c r="AF1219" s="24"/>
    </row>
    <row r="1220" spans="31:32" x14ac:dyDescent="0.2">
      <c r="AE1220" s="24"/>
      <c r="AF1220" s="24"/>
    </row>
    <row r="1221" spans="31:32" x14ac:dyDescent="0.2">
      <c r="AE1221" s="24"/>
      <c r="AF1221" s="24"/>
    </row>
    <row r="1222" spans="31:32" x14ac:dyDescent="0.2">
      <c r="AE1222" s="24"/>
      <c r="AF1222" s="24"/>
    </row>
    <row r="1223" spans="31:32" x14ac:dyDescent="0.2">
      <c r="AE1223" s="24"/>
      <c r="AF1223" s="24"/>
    </row>
    <row r="1224" spans="31:32" x14ac:dyDescent="0.2">
      <c r="AE1224" s="24"/>
      <c r="AF1224" s="24"/>
    </row>
    <row r="1225" spans="31:32" x14ac:dyDescent="0.2">
      <c r="AE1225" s="24"/>
      <c r="AF1225" s="24"/>
    </row>
    <row r="1226" spans="31:32" x14ac:dyDescent="0.2">
      <c r="AE1226" s="24"/>
      <c r="AF1226" s="24"/>
    </row>
    <row r="1227" spans="31:32" x14ac:dyDescent="0.2">
      <c r="AE1227" s="24"/>
      <c r="AF1227" s="24"/>
    </row>
    <row r="1228" spans="31:32" x14ac:dyDescent="0.2">
      <c r="AE1228" s="24"/>
      <c r="AF1228" s="24"/>
    </row>
    <row r="1229" spans="31:32" x14ac:dyDescent="0.2">
      <c r="AE1229" s="24"/>
      <c r="AF1229" s="24"/>
    </row>
    <row r="1230" spans="31:32" x14ac:dyDescent="0.2">
      <c r="AE1230" s="24"/>
      <c r="AF1230" s="24"/>
    </row>
    <row r="1231" spans="31:32" x14ac:dyDescent="0.2">
      <c r="AE1231" s="24"/>
      <c r="AF1231" s="24"/>
    </row>
    <row r="1232" spans="31:32" x14ac:dyDescent="0.2">
      <c r="AE1232" s="24"/>
      <c r="AF1232" s="24"/>
    </row>
    <row r="1233" spans="31:32" x14ac:dyDescent="0.2">
      <c r="AE1233" s="24"/>
      <c r="AF1233" s="24"/>
    </row>
    <row r="1234" spans="31:32" x14ac:dyDescent="0.2">
      <c r="AE1234" s="24"/>
      <c r="AF1234" s="24"/>
    </row>
    <row r="1235" spans="31:32" x14ac:dyDescent="0.2">
      <c r="AE1235" s="24"/>
      <c r="AF1235" s="24"/>
    </row>
    <row r="1236" spans="31:32" x14ac:dyDescent="0.2">
      <c r="AE1236" s="24"/>
      <c r="AF1236" s="24"/>
    </row>
    <row r="1237" spans="31:32" x14ac:dyDescent="0.2">
      <c r="AE1237" s="24"/>
      <c r="AF1237" s="24"/>
    </row>
    <row r="1238" spans="31:32" x14ac:dyDescent="0.2">
      <c r="AE1238" s="24"/>
      <c r="AF1238" s="24"/>
    </row>
    <row r="1239" spans="31:32" x14ac:dyDescent="0.2">
      <c r="AE1239" s="24"/>
      <c r="AF1239" s="24"/>
    </row>
    <row r="1240" spans="31:32" x14ac:dyDescent="0.2">
      <c r="AE1240" s="24"/>
      <c r="AF1240" s="24"/>
    </row>
    <row r="1241" spans="31:32" x14ac:dyDescent="0.2">
      <c r="AE1241" s="24"/>
      <c r="AF1241" s="24"/>
    </row>
    <row r="1242" spans="31:32" x14ac:dyDescent="0.2">
      <c r="AE1242" s="24"/>
      <c r="AF1242" s="24"/>
    </row>
    <row r="1243" spans="31:32" x14ac:dyDescent="0.2">
      <c r="AE1243" s="24"/>
      <c r="AF1243" s="24"/>
    </row>
    <row r="1244" spans="31:32" x14ac:dyDescent="0.2">
      <c r="AE1244" s="24"/>
      <c r="AF1244" s="24"/>
    </row>
    <row r="1245" spans="31:32" x14ac:dyDescent="0.2">
      <c r="AE1245" s="24"/>
      <c r="AF1245" s="24"/>
    </row>
    <row r="1246" spans="31:32" x14ac:dyDescent="0.2">
      <c r="AE1246" s="24"/>
      <c r="AF1246" s="24"/>
    </row>
    <row r="1247" spans="31:32" x14ac:dyDescent="0.2">
      <c r="AE1247" s="24"/>
      <c r="AF1247" s="24"/>
    </row>
    <row r="1248" spans="31:32" x14ac:dyDescent="0.2">
      <c r="AE1248" s="24"/>
      <c r="AF1248" s="24"/>
    </row>
    <row r="1249" spans="31:32" x14ac:dyDescent="0.2">
      <c r="AE1249" s="24"/>
      <c r="AF1249" s="24"/>
    </row>
    <row r="1250" spans="31:32" x14ac:dyDescent="0.2">
      <c r="AE1250" s="24"/>
      <c r="AF1250" s="24"/>
    </row>
    <row r="1251" spans="31:32" x14ac:dyDescent="0.2">
      <c r="AE1251" s="24"/>
      <c r="AF1251" s="24"/>
    </row>
    <row r="1252" spans="31:32" x14ac:dyDescent="0.2">
      <c r="AE1252" s="24"/>
      <c r="AF1252" s="24"/>
    </row>
    <row r="1253" spans="31:32" x14ac:dyDescent="0.2">
      <c r="AE1253" s="24"/>
      <c r="AF1253" s="24"/>
    </row>
    <row r="1254" spans="31:32" x14ac:dyDescent="0.2">
      <c r="AE1254" s="24"/>
      <c r="AF1254" s="24"/>
    </row>
    <row r="1255" spans="31:32" x14ac:dyDescent="0.2">
      <c r="AE1255" s="24"/>
      <c r="AF1255" s="24"/>
    </row>
    <row r="1256" spans="31:32" x14ac:dyDescent="0.2">
      <c r="AE1256" s="24"/>
      <c r="AF1256" s="24"/>
    </row>
    <row r="1257" spans="31:32" x14ac:dyDescent="0.2">
      <c r="AE1257" s="24"/>
      <c r="AF1257" s="24"/>
    </row>
    <row r="1258" spans="31:32" x14ac:dyDescent="0.2">
      <c r="AE1258" s="24"/>
      <c r="AF1258" s="24"/>
    </row>
    <row r="1259" spans="31:32" x14ac:dyDescent="0.2">
      <c r="AE1259" s="24"/>
      <c r="AF1259" s="24"/>
    </row>
    <row r="1260" spans="31:32" x14ac:dyDescent="0.2">
      <c r="AE1260" s="24"/>
      <c r="AF1260" s="24"/>
    </row>
    <row r="1261" spans="31:32" x14ac:dyDescent="0.2">
      <c r="AE1261" s="24"/>
      <c r="AF1261" s="24"/>
    </row>
    <row r="1262" spans="31:32" x14ac:dyDescent="0.2">
      <c r="AE1262" s="24"/>
      <c r="AF1262" s="24"/>
    </row>
    <row r="1263" spans="31:32" x14ac:dyDescent="0.2">
      <c r="AE1263" s="24"/>
      <c r="AF1263" s="24"/>
    </row>
    <row r="1264" spans="31:32" x14ac:dyDescent="0.2">
      <c r="AE1264" s="24"/>
      <c r="AF1264" s="24"/>
    </row>
    <row r="1265" spans="31:32" x14ac:dyDescent="0.2">
      <c r="AE1265" s="24"/>
      <c r="AF1265" s="24"/>
    </row>
    <row r="1266" spans="31:32" x14ac:dyDescent="0.2">
      <c r="AE1266" s="24"/>
      <c r="AF1266" s="24"/>
    </row>
    <row r="1267" spans="31:32" x14ac:dyDescent="0.2">
      <c r="AE1267" s="24"/>
      <c r="AF1267" s="24"/>
    </row>
    <row r="1268" spans="31:32" x14ac:dyDescent="0.2">
      <c r="AE1268" s="24"/>
      <c r="AF1268" s="24"/>
    </row>
    <row r="1269" spans="31:32" x14ac:dyDescent="0.2">
      <c r="AE1269" s="24"/>
      <c r="AF1269" s="24"/>
    </row>
    <row r="1270" spans="31:32" x14ac:dyDescent="0.2">
      <c r="AE1270" s="24"/>
      <c r="AF1270" s="24"/>
    </row>
    <row r="1271" spans="31:32" x14ac:dyDescent="0.2">
      <c r="AE1271" s="24"/>
      <c r="AF1271" s="24"/>
    </row>
    <row r="1272" spans="31:32" x14ac:dyDescent="0.2">
      <c r="AE1272" s="24"/>
      <c r="AF1272" s="24"/>
    </row>
    <row r="1273" spans="31:32" x14ac:dyDescent="0.2">
      <c r="AE1273" s="24"/>
      <c r="AF1273" s="24"/>
    </row>
    <row r="1274" spans="31:32" x14ac:dyDescent="0.2">
      <c r="AE1274" s="24"/>
      <c r="AF1274" s="24"/>
    </row>
    <row r="1275" spans="31:32" x14ac:dyDescent="0.2">
      <c r="AE1275" s="24"/>
      <c r="AF1275" s="24"/>
    </row>
    <row r="1276" spans="31:32" x14ac:dyDescent="0.2">
      <c r="AE1276" s="24"/>
      <c r="AF1276" s="24"/>
    </row>
    <row r="1277" spans="31:32" x14ac:dyDescent="0.2">
      <c r="AE1277" s="24"/>
      <c r="AF1277" s="24"/>
    </row>
    <row r="1278" spans="31:32" x14ac:dyDescent="0.2">
      <c r="AE1278" s="24"/>
      <c r="AF1278" s="24"/>
    </row>
    <row r="1279" spans="31:32" x14ac:dyDescent="0.2">
      <c r="AE1279" s="24"/>
      <c r="AF1279" s="24"/>
    </row>
    <row r="1280" spans="31:32" x14ac:dyDescent="0.2">
      <c r="AE1280" s="24"/>
      <c r="AF1280" s="24"/>
    </row>
    <row r="1281" spans="31:32" x14ac:dyDescent="0.2">
      <c r="AE1281" s="24"/>
      <c r="AF1281" s="24"/>
    </row>
    <row r="1282" spans="31:32" x14ac:dyDescent="0.2">
      <c r="AE1282" s="24"/>
      <c r="AF1282" s="24"/>
    </row>
    <row r="1283" spans="31:32" x14ac:dyDescent="0.2">
      <c r="AE1283" s="24"/>
      <c r="AF1283" s="24"/>
    </row>
    <row r="1284" spans="31:32" x14ac:dyDescent="0.2">
      <c r="AE1284" s="24"/>
      <c r="AF1284" s="24"/>
    </row>
    <row r="1285" spans="31:32" x14ac:dyDescent="0.2">
      <c r="AE1285" s="24"/>
      <c r="AF1285" s="24"/>
    </row>
    <row r="1286" spans="31:32" x14ac:dyDescent="0.2">
      <c r="AE1286" s="24"/>
      <c r="AF1286" s="24"/>
    </row>
    <row r="1287" spans="31:32" x14ac:dyDescent="0.2">
      <c r="AE1287" s="24"/>
      <c r="AF1287" s="24"/>
    </row>
    <row r="1288" spans="31:32" x14ac:dyDescent="0.2">
      <c r="AE1288" s="24"/>
      <c r="AF1288" s="24"/>
    </row>
    <row r="1289" spans="31:32" x14ac:dyDescent="0.2">
      <c r="AE1289" s="24"/>
      <c r="AF1289" s="24"/>
    </row>
    <row r="1290" spans="31:32" x14ac:dyDescent="0.2">
      <c r="AE1290" s="24"/>
      <c r="AF1290" s="24"/>
    </row>
    <row r="1291" spans="31:32" x14ac:dyDescent="0.2">
      <c r="AE1291" s="24"/>
      <c r="AF1291" s="24"/>
    </row>
    <row r="1292" spans="31:32" x14ac:dyDescent="0.2">
      <c r="AE1292" s="24"/>
      <c r="AF1292" s="24"/>
    </row>
    <row r="1293" spans="31:32" x14ac:dyDescent="0.2">
      <c r="AE1293" s="24"/>
      <c r="AF1293" s="24"/>
    </row>
    <row r="1294" spans="31:32" x14ac:dyDescent="0.2">
      <c r="AE1294" s="24"/>
      <c r="AF1294" s="24"/>
    </row>
    <row r="1295" spans="31:32" x14ac:dyDescent="0.2">
      <c r="AE1295" s="24"/>
      <c r="AF1295" s="24"/>
    </row>
    <row r="1296" spans="31:32" x14ac:dyDescent="0.2">
      <c r="AE1296" s="24"/>
      <c r="AF1296" s="24"/>
    </row>
    <row r="1297" spans="31:32" x14ac:dyDescent="0.2">
      <c r="AE1297" s="24"/>
      <c r="AF1297" s="24"/>
    </row>
    <row r="1298" spans="31:32" x14ac:dyDescent="0.2">
      <c r="AE1298" s="24"/>
      <c r="AF1298" s="24"/>
    </row>
    <row r="1299" spans="31:32" x14ac:dyDescent="0.2">
      <c r="AE1299" s="24"/>
      <c r="AF1299" s="24"/>
    </row>
    <row r="1300" spans="31:32" x14ac:dyDescent="0.2">
      <c r="AE1300" s="24"/>
      <c r="AF1300" s="24"/>
    </row>
    <row r="1301" spans="31:32" x14ac:dyDescent="0.2">
      <c r="AE1301" s="24"/>
      <c r="AF1301" s="24"/>
    </row>
    <row r="1302" spans="31:32" x14ac:dyDescent="0.2">
      <c r="AE1302" s="24"/>
      <c r="AF1302" s="24"/>
    </row>
    <row r="1303" spans="31:32" x14ac:dyDescent="0.2">
      <c r="AE1303" s="24"/>
      <c r="AF1303" s="24"/>
    </row>
    <row r="1304" spans="31:32" x14ac:dyDescent="0.2">
      <c r="AE1304" s="24"/>
      <c r="AF1304" s="24"/>
    </row>
    <row r="1305" spans="31:32" x14ac:dyDescent="0.2">
      <c r="AE1305" s="24"/>
      <c r="AF1305" s="24"/>
    </row>
    <row r="1306" spans="31:32" x14ac:dyDescent="0.2">
      <c r="AE1306" s="24"/>
      <c r="AF1306" s="24"/>
    </row>
    <row r="1307" spans="31:32" x14ac:dyDescent="0.2">
      <c r="AE1307" s="24"/>
      <c r="AF1307" s="24"/>
    </row>
    <row r="1308" spans="31:32" x14ac:dyDescent="0.2">
      <c r="AE1308" s="24"/>
      <c r="AF1308" s="24"/>
    </row>
    <row r="1309" spans="31:32" x14ac:dyDescent="0.2">
      <c r="AE1309" s="24"/>
      <c r="AF1309" s="24"/>
    </row>
    <row r="1310" spans="31:32" x14ac:dyDescent="0.2">
      <c r="AE1310" s="24"/>
      <c r="AF1310" s="24"/>
    </row>
    <row r="1311" spans="31:32" x14ac:dyDescent="0.2">
      <c r="AE1311" s="24"/>
      <c r="AF1311" s="24"/>
    </row>
    <row r="1312" spans="31:32" x14ac:dyDescent="0.2">
      <c r="AE1312" s="24"/>
      <c r="AF1312" s="24"/>
    </row>
    <row r="1313" spans="31:32" x14ac:dyDescent="0.2">
      <c r="AE1313" s="24"/>
      <c r="AF1313" s="24"/>
    </row>
    <row r="1314" spans="31:32" x14ac:dyDescent="0.2">
      <c r="AE1314" s="24"/>
      <c r="AF1314" s="24"/>
    </row>
    <row r="1315" spans="31:32" x14ac:dyDescent="0.2">
      <c r="AE1315" s="24"/>
      <c r="AF1315" s="24"/>
    </row>
    <row r="1316" spans="31:32" x14ac:dyDescent="0.2">
      <c r="AE1316" s="24"/>
      <c r="AF1316" s="24"/>
    </row>
    <row r="1317" spans="31:32" x14ac:dyDescent="0.2">
      <c r="AE1317" s="24"/>
      <c r="AF1317" s="24"/>
    </row>
    <row r="1318" spans="31:32" x14ac:dyDescent="0.2">
      <c r="AE1318" s="24"/>
      <c r="AF1318" s="24"/>
    </row>
    <row r="1319" spans="31:32" x14ac:dyDescent="0.2">
      <c r="AE1319" s="24"/>
      <c r="AF1319" s="24"/>
    </row>
    <row r="1320" spans="31:32" x14ac:dyDescent="0.2">
      <c r="AE1320" s="24"/>
      <c r="AF1320" s="24"/>
    </row>
    <row r="1321" spans="31:32" x14ac:dyDescent="0.2">
      <c r="AE1321" s="24"/>
      <c r="AF1321" s="24"/>
    </row>
    <row r="1322" spans="31:32" x14ac:dyDescent="0.2">
      <c r="AE1322" s="24"/>
      <c r="AF1322" s="24"/>
    </row>
    <row r="1323" spans="31:32" x14ac:dyDescent="0.2">
      <c r="AE1323" s="24"/>
      <c r="AF1323" s="24"/>
    </row>
    <row r="1324" spans="31:32" x14ac:dyDescent="0.2">
      <c r="AE1324" s="24"/>
      <c r="AF1324" s="24"/>
    </row>
    <row r="1325" spans="31:32" x14ac:dyDescent="0.2">
      <c r="AE1325" s="24"/>
      <c r="AF1325" s="24"/>
    </row>
    <row r="1326" spans="31:32" x14ac:dyDescent="0.2">
      <c r="AE1326" s="24"/>
      <c r="AF1326" s="24"/>
    </row>
    <row r="1327" spans="31:32" x14ac:dyDescent="0.2">
      <c r="AE1327" s="24"/>
      <c r="AF1327" s="24"/>
    </row>
    <row r="1328" spans="31:32" x14ac:dyDescent="0.2">
      <c r="AE1328" s="24"/>
      <c r="AF1328" s="24"/>
    </row>
    <row r="1329" spans="31:32" x14ac:dyDescent="0.2">
      <c r="AE1329" s="24"/>
      <c r="AF1329" s="24"/>
    </row>
    <row r="1330" spans="31:32" x14ac:dyDescent="0.2">
      <c r="AE1330" s="24"/>
      <c r="AF1330" s="24"/>
    </row>
    <row r="1331" spans="31:32" x14ac:dyDescent="0.2">
      <c r="AE1331" s="24"/>
      <c r="AF1331" s="24"/>
    </row>
    <row r="1332" spans="31:32" x14ac:dyDescent="0.2">
      <c r="AE1332" s="24"/>
      <c r="AF1332" s="24"/>
    </row>
    <row r="1333" spans="31:32" x14ac:dyDescent="0.2">
      <c r="AE1333" s="24"/>
      <c r="AF1333" s="24"/>
    </row>
    <row r="1334" spans="31:32" x14ac:dyDescent="0.2">
      <c r="AE1334" s="24"/>
      <c r="AF1334" s="24"/>
    </row>
    <row r="1335" spans="31:32" x14ac:dyDescent="0.2">
      <c r="AE1335" s="24"/>
      <c r="AF1335" s="24"/>
    </row>
    <row r="1336" spans="31:32" x14ac:dyDescent="0.2">
      <c r="AE1336" s="24"/>
      <c r="AF1336" s="24"/>
    </row>
    <row r="1337" spans="31:32" x14ac:dyDescent="0.2">
      <c r="AE1337" s="24"/>
      <c r="AF1337" s="24"/>
    </row>
    <row r="1338" spans="31:32" x14ac:dyDescent="0.2">
      <c r="AE1338" s="24"/>
      <c r="AF1338" s="24"/>
    </row>
    <row r="1339" spans="31:32" x14ac:dyDescent="0.2">
      <c r="AE1339" s="24"/>
      <c r="AF1339" s="24"/>
    </row>
    <row r="1340" spans="31:32" x14ac:dyDescent="0.2">
      <c r="AE1340" s="24"/>
      <c r="AF1340" s="24"/>
    </row>
    <row r="1341" spans="31:32" x14ac:dyDescent="0.2">
      <c r="AE1341" s="24"/>
      <c r="AF1341" s="24"/>
    </row>
    <row r="1342" spans="31:32" x14ac:dyDescent="0.2">
      <c r="AE1342" s="24"/>
      <c r="AF1342" s="24"/>
    </row>
    <row r="1343" spans="31:32" x14ac:dyDescent="0.2">
      <c r="AE1343" s="24"/>
      <c r="AF1343" s="24"/>
    </row>
    <row r="1344" spans="31:32" x14ac:dyDescent="0.2">
      <c r="AE1344" s="24"/>
      <c r="AF1344" s="24"/>
    </row>
    <row r="1345" spans="31:32" x14ac:dyDescent="0.2">
      <c r="AE1345" s="24"/>
      <c r="AF1345" s="24"/>
    </row>
    <row r="1346" spans="31:32" x14ac:dyDescent="0.2">
      <c r="AE1346" s="24"/>
      <c r="AF1346" s="24"/>
    </row>
    <row r="1347" spans="31:32" x14ac:dyDescent="0.2">
      <c r="AE1347" s="24"/>
      <c r="AF1347" s="24"/>
    </row>
    <row r="1348" spans="31:32" x14ac:dyDescent="0.2">
      <c r="AE1348" s="24"/>
      <c r="AF1348" s="24"/>
    </row>
    <row r="1349" spans="31:32" x14ac:dyDescent="0.2">
      <c r="AE1349" s="24"/>
      <c r="AF1349" s="24"/>
    </row>
    <row r="1350" spans="31:32" x14ac:dyDescent="0.2">
      <c r="AE1350" s="24"/>
      <c r="AF1350" s="24"/>
    </row>
    <row r="1351" spans="31:32" x14ac:dyDescent="0.2">
      <c r="AE1351" s="24"/>
      <c r="AF1351" s="24"/>
    </row>
    <row r="1352" spans="31:32" x14ac:dyDescent="0.2">
      <c r="AE1352" s="24"/>
      <c r="AF1352" s="24"/>
    </row>
    <row r="1353" spans="31:32" x14ac:dyDescent="0.2">
      <c r="AE1353" s="24"/>
      <c r="AF1353" s="24"/>
    </row>
    <row r="1354" spans="31:32" x14ac:dyDescent="0.2">
      <c r="AE1354" s="24"/>
      <c r="AF1354" s="24"/>
    </row>
    <row r="1355" spans="31:32" x14ac:dyDescent="0.2">
      <c r="AE1355" s="24"/>
      <c r="AF1355" s="24"/>
    </row>
    <row r="1356" spans="31:32" x14ac:dyDescent="0.2">
      <c r="AE1356" s="24"/>
      <c r="AF1356" s="24"/>
    </row>
    <row r="1357" spans="31:32" x14ac:dyDescent="0.2">
      <c r="AE1357" s="24"/>
      <c r="AF1357" s="24"/>
    </row>
    <row r="1358" spans="31:32" x14ac:dyDescent="0.2">
      <c r="AE1358" s="24"/>
      <c r="AF1358" s="24"/>
    </row>
    <row r="1359" spans="31:32" x14ac:dyDescent="0.2">
      <c r="AE1359" s="24"/>
      <c r="AF1359" s="24"/>
    </row>
    <row r="1360" spans="31:32" x14ac:dyDescent="0.2">
      <c r="AE1360" s="24"/>
      <c r="AF1360" s="24"/>
    </row>
    <row r="1361" spans="31:32" x14ac:dyDescent="0.2">
      <c r="AE1361" s="24"/>
      <c r="AF1361" s="24"/>
    </row>
    <row r="1362" spans="31:32" x14ac:dyDescent="0.2">
      <c r="AE1362" s="24"/>
      <c r="AF1362" s="24"/>
    </row>
    <row r="1363" spans="31:32" x14ac:dyDescent="0.2">
      <c r="AE1363" s="24"/>
      <c r="AF1363" s="24"/>
    </row>
    <row r="1364" spans="31:32" x14ac:dyDescent="0.2">
      <c r="AE1364" s="24"/>
      <c r="AF1364" s="24"/>
    </row>
    <row r="1365" spans="31:32" x14ac:dyDescent="0.2">
      <c r="AE1365" s="24"/>
      <c r="AF1365" s="24"/>
    </row>
    <row r="1366" spans="31:32" x14ac:dyDescent="0.2">
      <c r="AE1366" s="24"/>
      <c r="AF1366" s="24"/>
    </row>
    <row r="1367" spans="31:32" x14ac:dyDescent="0.2">
      <c r="AE1367" s="24"/>
      <c r="AF1367" s="24"/>
    </row>
    <row r="1368" spans="31:32" x14ac:dyDescent="0.2">
      <c r="AE1368" s="24"/>
      <c r="AF1368" s="24"/>
    </row>
    <row r="1369" spans="31:32" x14ac:dyDescent="0.2">
      <c r="AE1369" s="24"/>
      <c r="AF1369" s="24"/>
    </row>
    <row r="1370" spans="31:32" x14ac:dyDescent="0.2">
      <c r="AE1370" s="24"/>
      <c r="AF1370" s="24"/>
    </row>
    <row r="1371" spans="31:32" x14ac:dyDescent="0.2">
      <c r="AE1371" s="24"/>
      <c r="AF1371" s="24"/>
    </row>
    <row r="1372" spans="31:32" x14ac:dyDescent="0.2">
      <c r="AE1372" s="24"/>
      <c r="AF1372" s="24"/>
    </row>
    <row r="1373" spans="31:32" x14ac:dyDescent="0.2">
      <c r="AE1373" s="24"/>
      <c r="AF1373" s="24"/>
    </row>
    <row r="1374" spans="31:32" x14ac:dyDescent="0.2">
      <c r="AE1374" s="24"/>
      <c r="AF1374" s="24"/>
    </row>
    <row r="1375" spans="31:32" x14ac:dyDescent="0.2">
      <c r="AE1375" s="24"/>
      <c r="AF1375" s="24"/>
    </row>
    <row r="1376" spans="31:32" x14ac:dyDescent="0.2">
      <c r="AE1376" s="24"/>
      <c r="AF1376" s="24"/>
    </row>
    <row r="1377" spans="31:32" x14ac:dyDescent="0.2">
      <c r="AE1377" s="24"/>
      <c r="AF1377" s="24"/>
    </row>
    <row r="1378" spans="31:32" x14ac:dyDescent="0.2">
      <c r="AE1378" s="24"/>
      <c r="AF1378" s="24"/>
    </row>
    <row r="1379" spans="31:32" x14ac:dyDescent="0.2">
      <c r="AE1379" s="24"/>
      <c r="AF1379" s="24"/>
    </row>
    <row r="1380" spans="31:32" x14ac:dyDescent="0.2">
      <c r="AE1380" s="24"/>
      <c r="AF1380" s="24"/>
    </row>
    <row r="1381" spans="31:32" x14ac:dyDescent="0.2">
      <c r="AE1381" s="24"/>
      <c r="AF1381" s="24"/>
    </row>
    <row r="1382" spans="31:32" x14ac:dyDescent="0.2">
      <c r="AE1382" s="24"/>
      <c r="AF1382" s="24"/>
    </row>
    <row r="1383" spans="31:32" x14ac:dyDescent="0.2">
      <c r="AE1383" s="24"/>
      <c r="AF1383" s="24"/>
    </row>
    <row r="1384" spans="31:32" x14ac:dyDescent="0.2">
      <c r="AE1384" s="24"/>
      <c r="AF1384" s="24"/>
    </row>
    <row r="1385" spans="31:32" x14ac:dyDescent="0.2">
      <c r="AE1385" s="24"/>
      <c r="AF1385" s="24"/>
    </row>
    <row r="1386" spans="31:32" x14ac:dyDescent="0.2">
      <c r="AE1386" s="24"/>
      <c r="AF1386" s="24"/>
    </row>
    <row r="1387" spans="31:32" x14ac:dyDescent="0.2">
      <c r="AE1387" s="24"/>
      <c r="AF1387" s="24"/>
    </row>
    <row r="1388" spans="31:32" x14ac:dyDescent="0.2">
      <c r="AE1388" s="24"/>
      <c r="AF1388" s="24"/>
    </row>
    <row r="1389" spans="31:32" x14ac:dyDescent="0.2">
      <c r="AE1389" s="24"/>
      <c r="AF1389" s="24"/>
    </row>
    <row r="1390" spans="31:32" x14ac:dyDescent="0.2">
      <c r="AE1390" s="24"/>
      <c r="AF1390" s="24"/>
    </row>
    <row r="1391" spans="31:32" x14ac:dyDescent="0.2">
      <c r="AE1391" s="24"/>
      <c r="AF1391" s="24"/>
    </row>
    <row r="1392" spans="31:32" x14ac:dyDescent="0.2">
      <c r="AE1392" s="24"/>
      <c r="AF1392" s="24"/>
    </row>
    <row r="1393" spans="31:32" x14ac:dyDescent="0.2">
      <c r="AE1393" s="24"/>
      <c r="AF1393" s="24"/>
    </row>
    <row r="1394" spans="31:32" x14ac:dyDescent="0.2">
      <c r="AE1394" s="24"/>
      <c r="AF1394" s="24"/>
    </row>
    <row r="1395" spans="31:32" x14ac:dyDescent="0.2">
      <c r="AE1395" s="24"/>
      <c r="AF1395" s="24"/>
    </row>
    <row r="1396" spans="31:32" x14ac:dyDescent="0.2">
      <c r="AE1396" s="24"/>
      <c r="AF1396" s="24"/>
    </row>
    <row r="1397" spans="31:32" x14ac:dyDescent="0.2">
      <c r="AE1397" s="24"/>
      <c r="AF1397" s="24"/>
    </row>
    <row r="1398" spans="31:32" x14ac:dyDescent="0.2">
      <c r="AE1398" s="24"/>
      <c r="AF1398" s="24"/>
    </row>
    <row r="1399" spans="31:32" x14ac:dyDescent="0.2">
      <c r="AE1399" s="24"/>
      <c r="AF1399" s="24"/>
    </row>
    <row r="1400" spans="31:32" x14ac:dyDescent="0.2">
      <c r="AE1400" s="24"/>
      <c r="AF1400" s="24"/>
    </row>
    <row r="1401" spans="31:32" x14ac:dyDescent="0.2">
      <c r="AE1401" s="24"/>
      <c r="AF1401" s="24"/>
    </row>
    <row r="1402" spans="31:32" x14ac:dyDescent="0.2">
      <c r="AE1402" s="24"/>
      <c r="AF1402" s="24"/>
    </row>
    <row r="1403" spans="31:32" x14ac:dyDescent="0.2">
      <c r="AE1403" s="24"/>
      <c r="AF1403" s="24"/>
    </row>
    <row r="1404" spans="31:32" x14ac:dyDescent="0.2">
      <c r="AE1404" s="24"/>
      <c r="AF1404" s="24"/>
    </row>
    <row r="1405" spans="31:32" x14ac:dyDescent="0.2">
      <c r="AE1405" s="24"/>
      <c r="AF1405" s="24"/>
    </row>
    <row r="1406" spans="31:32" x14ac:dyDescent="0.2">
      <c r="AE1406" s="24"/>
      <c r="AF1406" s="24"/>
    </row>
    <row r="1407" spans="31:32" x14ac:dyDescent="0.2">
      <c r="AE1407" s="24"/>
      <c r="AF1407" s="24"/>
    </row>
    <row r="1408" spans="31:32" x14ac:dyDescent="0.2">
      <c r="AE1408" s="24"/>
      <c r="AF1408" s="24"/>
    </row>
    <row r="1409" spans="31:32" x14ac:dyDescent="0.2">
      <c r="AE1409" s="24"/>
      <c r="AF1409" s="24"/>
    </row>
    <row r="1410" spans="31:32" x14ac:dyDescent="0.2">
      <c r="AE1410" s="24"/>
      <c r="AF1410" s="24"/>
    </row>
    <row r="1411" spans="31:32" x14ac:dyDescent="0.2">
      <c r="AE1411" s="24"/>
      <c r="AF1411" s="24"/>
    </row>
    <row r="1412" spans="31:32" x14ac:dyDescent="0.2">
      <c r="AE1412" s="24"/>
      <c r="AF1412" s="24"/>
    </row>
    <row r="1413" spans="31:32" x14ac:dyDescent="0.2">
      <c r="AE1413" s="24"/>
      <c r="AF1413" s="24"/>
    </row>
    <row r="1414" spans="31:32" x14ac:dyDescent="0.2">
      <c r="AE1414" s="24"/>
      <c r="AF1414" s="24"/>
    </row>
    <row r="1415" spans="31:32" x14ac:dyDescent="0.2">
      <c r="AE1415" s="24"/>
      <c r="AF1415" s="24"/>
    </row>
    <row r="1416" spans="31:32" x14ac:dyDescent="0.2">
      <c r="AE1416" s="24"/>
      <c r="AF1416" s="24"/>
    </row>
    <row r="1417" spans="31:32" x14ac:dyDescent="0.2">
      <c r="AE1417" s="24"/>
      <c r="AF1417" s="24"/>
    </row>
    <row r="1418" spans="31:32" x14ac:dyDescent="0.2">
      <c r="AE1418" s="24"/>
      <c r="AF1418" s="24"/>
    </row>
    <row r="1419" spans="31:32" x14ac:dyDescent="0.2">
      <c r="AE1419" s="24"/>
      <c r="AF1419" s="24"/>
    </row>
    <row r="1420" spans="31:32" x14ac:dyDescent="0.2">
      <c r="AE1420" s="24"/>
      <c r="AF1420" s="24"/>
    </row>
    <row r="1421" spans="31:32" x14ac:dyDescent="0.2">
      <c r="AE1421" s="24"/>
      <c r="AF1421" s="24"/>
    </row>
    <row r="1422" spans="31:32" x14ac:dyDescent="0.2">
      <c r="AE1422" s="24"/>
      <c r="AF1422" s="24"/>
    </row>
    <row r="1423" spans="31:32" x14ac:dyDescent="0.2">
      <c r="AE1423" s="24"/>
      <c r="AF1423" s="24"/>
    </row>
    <row r="1424" spans="31:32" x14ac:dyDescent="0.2">
      <c r="AE1424" s="24"/>
      <c r="AF1424" s="24"/>
    </row>
    <row r="1425" spans="31:32" x14ac:dyDescent="0.2">
      <c r="AE1425" s="24"/>
      <c r="AF1425" s="24"/>
    </row>
    <row r="1426" spans="31:32" x14ac:dyDescent="0.2">
      <c r="AE1426" s="24"/>
      <c r="AF1426" s="24"/>
    </row>
    <row r="1427" spans="31:32" x14ac:dyDescent="0.2">
      <c r="AE1427" s="24"/>
      <c r="AF1427" s="24"/>
    </row>
    <row r="1428" spans="31:32" x14ac:dyDescent="0.2">
      <c r="AE1428" s="24"/>
      <c r="AF1428" s="24"/>
    </row>
    <row r="1429" spans="31:32" x14ac:dyDescent="0.2">
      <c r="AE1429" s="24"/>
      <c r="AF1429" s="24"/>
    </row>
    <row r="1430" spans="31:32" x14ac:dyDescent="0.2">
      <c r="AE1430" s="24"/>
      <c r="AF1430" s="24"/>
    </row>
    <row r="1431" spans="31:32" x14ac:dyDescent="0.2">
      <c r="AE1431" s="24"/>
      <c r="AF1431" s="24"/>
    </row>
    <row r="1432" spans="31:32" x14ac:dyDescent="0.2">
      <c r="AE1432" s="24"/>
      <c r="AF1432" s="24"/>
    </row>
    <row r="1433" spans="31:32" x14ac:dyDescent="0.2">
      <c r="AE1433" s="24"/>
      <c r="AF1433" s="24"/>
    </row>
    <row r="1434" spans="31:32" x14ac:dyDescent="0.2">
      <c r="AE1434" s="24"/>
      <c r="AF1434" s="24"/>
    </row>
    <row r="1435" spans="31:32" x14ac:dyDescent="0.2">
      <c r="AE1435" s="24"/>
      <c r="AF1435" s="24"/>
    </row>
    <row r="1436" spans="31:32" x14ac:dyDescent="0.2">
      <c r="AE1436" s="24"/>
      <c r="AF1436" s="24"/>
    </row>
    <row r="1437" spans="31:32" x14ac:dyDescent="0.2">
      <c r="AE1437" s="24"/>
      <c r="AF1437" s="24"/>
    </row>
    <row r="1438" spans="31:32" x14ac:dyDescent="0.2">
      <c r="AE1438" s="24"/>
      <c r="AF1438" s="24"/>
    </row>
    <row r="1439" spans="31:32" x14ac:dyDescent="0.2">
      <c r="AE1439" s="24"/>
      <c r="AF1439" s="24"/>
    </row>
    <row r="1440" spans="31:32" x14ac:dyDescent="0.2">
      <c r="AE1440" s="24"/>
      <c r="AF1440" s="24"/>
    </row>
    <row r="1441" spans="31:32" x14ac:dyDescent="0.2">
      <c r="AE1441" s="24"/>
      <c r="AF1441" s="24"/>
    </row>
    <row r="1442" spans="31:32" x14ac:dyDescent="0.2">
      <c r="AE1442" s="24"/>
      <c r="AF1442" s="24"/>
    </row>
    <row r="1443" spans="31:32" x14ac:dyDescent="0.2">
      <c r="AE1443" s="24"/>
      <c r="AF1443" s="24"/>
    </row>
    <row r="1444" spans="31:32" x14ac:dyDescent="0.2">
      <c r="AE1444" s="24"/>
      <c r="AF1444" s="24"/>
    </row>
    <row r="1445" spans="31:32" x14ac:dyDescent="0.2">
      <c r="AE1445" s="24"/>
      <c r="AF1445" s="24"/>
    </row>
    <row r="1446" spans="31:32" x14ac:dyDescent="0.2">
      <c r="AE1446" s="24"/>
      <c r="AF1446" s="24"/>
    </row>
    <row r="1447" spans="31:32" x14ac:dyDescent="0.2">
      <c r="AE1447" s="24"/>
      <c r="AF1447" s="24"/>
    </row>
    <row r="1448" spans="31:32" x14ac:dyDescent="0.2">
      <c r="AE1448" s="24"/>
      <c r="AF1448" s="24"/>
    </row>
    <row r="1449" spans="31:32" x14ac:dyDescent="0.2">
      <c r="AE1449" s="24"/>
      <c r="AF1449" s="24"/>
    </row>
    <row r="1450" spans="31:32" x14ac:dyDescent="0.2">
      <c r="AE1450" s="24"/>
      <c r="AF1450" s="24"/>
    </row>
    <row r="1451" spans="31:32" x14ac:dyDescent="0.2">
      <c r="AE1451" s="24"/>
      <c r="AF1451" s="24"/>
    </row>
    <row r="1452" spans="31:32" x14ac:dyDescent="0.2">
      <c r="AE1452" s="24"/>
      <c r="AF1452" s="24"/>
    </row>
    <row r="1453" spans="31:32" x14ac:dyDescent="0.2">
      <c r="AE1453" s="24"/>
      <c r="AF1453" s="24"/>
    </row>
    <row r="1454" spans="31:32" x14ac:dyDescent="0.2">
      <c r="AE1454" s="24"/>
      <c r="AF1454" s="24"/>
    </row>
    <row r="1455" spans="31:32" x14ac:dyDescent="0.2">
      <c r="AE1455" s="24"/>
      <c r="AF1455" s="24"/>
    </row>
    <row r="1456" spans="31:32" x14ac:dyDescent="0.2">
      <c r="AE1456" s="24"/>
      <c r="AF1456" s="24"/>
    </row>
    <row r="1457" spans="31:32" x14ac:dyDescent="0.2">
      <c r="AE1457" s="24"/>
      <c r="AF1457" s="24"/>
    </row>
    <row r="1458" spans="31:32" x14ac:dyDescent="0.2">
      <c r="AE1458" s="24"/>
      <c r="AF1458" s="24"/>
    </row>
    <row r="1459" spans="31:32" x14ac:dyDescent="0.2">
      <c r="AE1459" s="24"/>
      <c r="AF1459" s="24"/>
    </row>
    <row r="1460" spans="31:32" x14ac:dyDescent="0.2">
      <c r="AE1460" s="24"/>
      <c r="AF1460" s="24"/>
    </row>
    <row r="1461" spans="31:32" x14ac:dyDescent="0.2">
      <c r="AE1461" s="24"/>
      <c r="AF1461" s="24"/>
    </row>
    <row r="1462" spans="31:32" x14ac:dyDescent="0.2">
      <c r="AE1462" s="24"/>
      <c r="AF1462" s="24"/>
    </row>
    <row r="1463" spans="31:32" x14ac:dyDescent="0.2">
      <c r="AE1463" s="24"/>
      <c r="AF1463" s="24"/>
    </row>
    <row r="1464" spans="31:32" x14ac:dyDescent="0.2">
      <c r="AE1464" s="24"/>
      <c r="AF1464" s="24"/>
    </row>
    <row r="1465" spans="31:32" x14ac:dyDescent="0.2">
      <c r="AE1465" s="24"/>
      <c r="AF1465" s="24"/>
    </row>
    <row r="1466" spans="31:32" x14ac:dyDescent="0.2">
      <c r="AE1466" s="24"/>
      <c r="AF1466" s="24"/>
    </row>
    <row r="1467" spans="31:32" x14ac:dyDescent="0.2">
      <c r="AE1467" s="24"/>
      <c r="AF1467" s="24"/>
    </row>
    <row r="1468" spans="31:32" x14ac:dyDescent="0.2">
      <c r="AE1468" s="24"/>
      <c r="AF1468" s="24"/>
    </row>
    <row r="1469" spans="31:32" x14ac:dyDescent="0.2">
      <c r="AE1469" s="24"/>
      <c r="AF1469" s="24"/>
    </row>
    <row r="1470" spans="31:32" x14ac:dyDescent="0.2">
      <c r="AE1470" s="24"/>
      <c r="AF1470" s="24"/>
    </row>
    <row r="1471" spans="31:32" x14ac:dyDescent="0.2">
      <c r="AE1471" s="24"/>
      <c r="AF1471" s="24"/>
    </row>
    <row r="1472" spans="31:32" x14ac:dyDescent="0.2">
      <c r="AE1472" s="24"/>
      <c r="AF1472" s="24"/>
    </row>
    <row r="1473" spans="31:32" x14ac:dyDescent="0.2">
      <c r="AE1473" s="24"/>
      <c r="AF1473" s="24"/>
    </row>
    <row r="1474" spans="31:32" x14ac:dyDescent="0.2">
      <c r="AE1474" s="24"/>
      <c r="AF1474" s="24"/>
    </row>
    <row r="1475" spans="31:32" x14ac:dyDescent="0.2">
      <c r="AE1475" s="24"/>
      <c r="AF1475" s="24"/>
    </row>
    <row r="1476" spans="31:32" x14ac:dyDescent="0.2">
      <c r="AE1476" s="24"/>
      <c r="AF1476" s="24"/>
    </row>
    <row r="1477" spans="31:32" x14ac:dyDescent="0.2">
      <c r="AE1477" s="24"/>
      <c r="AF1477" s="24"/>
    </row>
    <row r="1478" spans="31:32" x14ac:dyDescent="0.2">
      <c r="AE1478" s="24"/>
      <c r="AF1478" s="24"/>
    </row>
    <row r="1479" spans="31:32" x14ac:dyDescent="0.2">
      <c r="AE1479" s="24"/>
      <c r="AF1479" s="24"/>
    </row>
    <row r="1480" spans="31:32" x14ac:dyDescent="0.2">
      <c r="AE1480" s="24"/>
      <c r="AF1480" s="24"/>
    </row>
    <row r="1481" spans="31:32" x14ac:dyDescent="0.2">
      <c r="AE1481" s="24"/>
      <c r="AF1481" s="24"/>
    </row>
    <row r="1482" spans="31:32" x14ac:dyDescent="0.2">
      <c r="AE1482" s="24"/>
      <c r="AF1482" s="24"/>
    </row>
    <row r="1483" spans="31:32" x14ac:dyDescent="0.2">
      <c r="AE1483" s="24"/>
      <c r="AF1483" s="24"/>
    </row>
    <row r="1484" spans="31:32" x14ac:dyDescent="0.2">
      <c r="AE1484" s="24"/>
      <c r="AF1484" s="24"/>
    </row>
    <row r="1485" spans="31:32" x14ac:dyDescent="0.2">
      <c r="AE1485" s="24"/>
      <c r="AF1485" s="24"/>
    </row>
    <row r="1486" spans="31:32" x14ac:dyDescent="0.2">
      <c r="AE1486" s="24"/>
      <c r="AF1486" s="24"/>
    </row>
    <row r="1487" spans="31:32" x14ac:dyDescent="0.2">
      <c r="AE1487" s="24"/>
      <c r="AF1487" s="24"/>
    </row>
    <row r="1488" spans="31:32" x14ac:dyDescent="0.2">
      <c r="AE1488" s="24"/>
      <c r="AF1488" s="24"/>
    </row>
    <row r="1489" spans="31:32" x14ac:dyDescent="0.2">
      <c r="AE1489" s="24"/>
      <c r="AF1489" s="24"/>
    </row>
    <row r="1490" spans="31:32" x14ac:dyDescent="0.2">
      <c r="AE1490" s="24"/>
      <c r="AF1490" s="24"/>
    </row>
    <row r="1491" spans="31:32" x14ac:dyDescent="0.2">
      <c r="AE1491" s="24"/>
      <c r="AF1491" s="24"/>
    </row>
    <row r="1492" spans="31:32" x14ac:dyDescent="0.2">
      <c r="AE1492" s="24"/>
      <c r="AF1492" s="24"/>
    </row>
    <row r="1493" spans="31:32" x14ac:dyDescent="0.2">
      <c r="AE1493" s="24"/>
      <c r="AF1493" s="24"/>
    </row>
    <row r="1494" spans="31:32" x14ac:dyDescent="0.2">
      <c r="AE1494" s="24"/>
      <c r="AF1494" s="24"/>
    </row>
    <row r="1495" spans="31:32" x14ac:dyDescent="0.2">
      <c r="AE1495" s="24"/>
      <c r="AF1495" s="24"/>
    </row>
    <row r="1496" spans="31:32" x14ac:dyDescent="0.2">
      <c r="AE1496" s="24"/>
      <c r="AF1496" s="24"/>
    </row>
    <row r="1497" spans="31:32" x14ac:dyDescent="0.2">
      <c r="AE1497" s="24"/>
      <c r="AF1497" s="24"/>
    </row>
    <row r="1498" spans="31:32" x14ac:dyDescent="0.2">
      <c r="AE1498" s="24"/>
      <c r="AF1498" s="24"/>
    </row>
    <row r="1499" spans="31:32" x14ac:dyDescent="0.2">
      <c r="AE1499" s="24"/>
      <c r="AF1499" s="24"/>
    </row>
    <row r="1500" spans="31:32" x14ac:dyDescent="0.2">
      <c r="AE1500" s="24"/>
      <c r="AF1500" s="24"/>
    </row>
    <row r="1501" spans="31:32" x14ac:dyDescent="0.2">
      <c r="AE1501" s="24"/>
      <c r="AF1501" s="24"/>
    </row>
    <row r="1502" spans="31:32" x14ac:dyDescent="0.2">
      <c r="AE1502" s="24"/>
      <c r="AF1502" s="24"/>
    </row>
    <row r="1503" spans="31:32" x14ac:dyDescent="0.2">
      <c r="AE1503" s="24"/>
      <c r="AF1503" s="24"/>
    </row>
    <row r="1504" spans="31:32" x14ac:dyDescent="0.2">
      <c r="AE1504" s="24"/>
      <c r="AF1504" s="24"/>
    </row>
    <row r="1505" spans="31:32" x14ac:dyDescent="0.2">
      <c r="AE1505" s="24"/>
      <c r="AF1505" s="24"/>
    </row>
    <row r="1506" spans="31:32" x14ac:dyDescent="0.2">
      <c r="AE1506" s="24"/>
      <c r="AF1506" s="24"/>
    </row>
    <row r="1507" spans="31:32" x14ac:dyDescent="0.2">
      <c r="AE1507" s="24"/>
      <c r="AF1507" s="24"/>
    </row>
    <row r="1508" spans="31:32" x14ac:dyDescent="0.2">
      <c r="AE1508" s="24"/>
      <c r="AF1508" s="24"/>
    </row>
    <row r="1509" spans="31:32" x14ac:dyDescent="0.2">
      <c r="AE1509" s="24"/>
      <c r="AF1509" s="24"/>
    </row>
    <row r="1510" spans="31:32" x14ac:dyDescent="0.2">
      <c r="AE1510" s="24"/>
      <c r="AF1510" s="24"/>
    </row>
    <row r="1511" spans="31:32" x14ac:dyDescent="0.2">
      <c r="AE1511" s="24"/>
      <c r="AF1511" s="24"/>
    </row>
    <row r="1512" spans="31:32" x14ac:dyDescent="0.2">
      <c r="AE1512" s="24"/>
      <c r="AF1512" s="24"/>
    </row>
    <row r="1513" spans="31:32" x14ac:dyDescent="0.2">
      <c r="AE1513" s="24"/>
      <c r="AF1513" s="24"/>
    </row>
    <row r="1514" spans="31:32" x14ac:dyDescent="0.2">
      <c r="AE1514" s="24"/>
      <c r="AF1514" s="24"/>
    </row>
    <row r="1515" spans="31:32" x14ac:dyDescent="0.2">
      <c r="AE1515" s="24"/>
      <c r="AF1515" s="24"/>
    </row>
    <row r="1516" spans="31:32" x14ac:dyDescent="0.2">
      <c r="AE1516" s="24"/>
      <c r="AF1516" s="24"/>
    </row>
    <row r="1517" spans="31:32" x14ac:dyDescent="0.2">
      <c r="AE1517" s="24"/>
      <c r="AF1517" s="24"/>
    </row>
    <row r="1518" spans="31:32" x14ac:dyDescent="0.2">
      <c r="AE1518" s="24"/>
      <c r="AF1518" s="24"/>
    </row>
    <row r="1519" spans="31:32" x14ac:dyDescent="0.2">
      <c r="AE1519" s="24"/>
      <c r="AF1519" s="24"/>
    </row>
    <row r="1520" spans="31:32" x14ac:dyDescent="0.2">
      <c r="AE1520" s="24"/>
      <c r="AF1520" s="24"/>
    </row>
    <row r="1521" spans="31:32" x14ac:dyDescent="0.2">
      <c r="AE1521" s="24"/>
      <c r="AF1521" s="24"/>
    </row>
    <row r="1522" spans="31:32" x14ac:dyDescent="0.2">
      <c r="AE1522" s="24"/>
      <c r="AF1522" s="24"/>
    </row>
    <row r="1523" spans="31:32" x14ac:dyDescent="0.2">
      <c r="AE1523" s="24"/>
      <c r="AF1523" s="24"/>
    </row>
    <row r="1524" spans="31:32" x14ac:dyDescent="0.2">
      <c r="AE1524" s="24"/>
      <c r="AF1524" s="24"/>
    </row>
    <row r="1525" spans="31:32" x14ac:dyDescent="0.2">
      <c r="AE1525" s="24"/>
      <c r="AF1525" s="24"/>
    </row>
    <row r="1526" spans="31:32" x14ac:dyDescent="0.2">
      <c r="AE1526" s="24"/>
      <c r="AF1526" s="24"/>
    </row>
    <row r="1527" spans="31:32" x14ac:dyDescent="0.2">
      <c r="AE1527" s="24"/>
      <c r="AF1527" s="24"/>
    </row>
    <row r="1528" spans="31:32" x14ac:dyDescent="0.2">
      <c r="AE1528" s="24"/>
      <c r="AF1528" s="24"/>
    </row>
    <row r="1529" spans="31:32" x14ac:dyDescent="0.2">
      <c r="AE1529" s="24"/>
      <c r="AF1529" s="24"/>
    </row>
    <row r="1530" spans="31:32" x14ac:dyDescent="0.2">
      <c r="AE1530" s="24"/>
      <c r="AF1530" s="24"/>
    </row>
    <row r="1531" spans="31:32" x14ac:dyDescent="0.2">
      <c r="AE1531" s="24"/>
      <c r="AF1531" s="24"/>
    </row>
    <row r="1532" spans="31:32" x14ac:dyDescent="0.2">
      <c r="AE1532" s="24"/>
      <c r="AF1532" s="24"/>
    </row>
    <row r="1533" spans="31:32" x14ac:dyDescent="0.2">
      <c r="AE1533" s="24"/>
      <c r="AF1533" s="24"/>
    </row>
    <row r="1534" spans="31:32" x14ac:dyDescent="0.2">
      <c r="AE1534" s="24"/>
      <c r="AF1534" s="24"/>
    </row>
    <row r="1535" spans="31:32" x14ac:dyDescent="0.2">
      <c r="AE1535" s="24"/>
      <c r="AF1535" s="24"/>
    </row>
    <row r="1536" spans="31:32" x14ac:dyDescent="0.2">
      <c r="AE1536" s="24"/>
      <c r="AF1536" s="24"/>
    </row>
    <row r="1537" spans="31:32" x14ac:dyDescent="0.2">
      <c r="AE1537" s="24"/>
      <c r="AF1537" s="24"/>
    </row>
    <row r="1538" spans="31:32" x14ac:dyDescent="0.2">
      <c r="AE1538" s="24"/>
      <c r="AF1538" s="24"/>
    </row>
    <row r="1539" spans="31:32" x14ac:dyDescent="0.2">
      <c r="AE1539" s="24"/>
      <c r="AF1539" s="24"/>
    </row>
    <row r="1540" spans="31:32" x14ac:dyDescent="0.2">
      <c r="AE1540" s="24"/>
      <c r="AF1540" s="24"/>
    </row>
    <row r="1541" spans="31:32" x14ac:dyDescent="0.2">
      <c r="AE1541" s="24"/>
      <c r="AF1541" s="24"/>
    </row>
    <row r="1542" spans="31:32" x14ac:dyDescent="0.2">
      <c r="AE1542" s="24"/>
      <c r="AF1542" s="24"/>
    </row>
    <row r="1543" spans="31:32" x14ac:dyDescent="0.2">
      <c r="AE1543" s="24"/>
      <c r="AF1543" s="24"/>
    </row>
    <row r="1544" spans="31:32" x14ac:dyDescent="0.2">
      <c r="AE1544" s="24"/>
      <c r="AF1544" s="24"/>
    </row>
    <row r="1545" spans="31:32" x14ac:dyDescent="0.2">
      <c r="AE1545" s="24"/>
      <c r="AF1545" s="24"/>
    </row>
    <row r="1546" spans="31:32" x14ac:dyDescent="0.2">
      <c r="AE1546" s="24"/>
      <c r="AF1546" s="24"/>
    </row>
    <row r="1547" spans="31:32" x14ac:dyDescent="0.2">
      <c r="AE1547" s="24"/>
      <c r="AF1547" s="24"/>
    </row>
    <row r="1548" spans="31:32" x14ac:dyDescent="0.2">
      <c r="AE1548" s="24"/>
      <c r="AF1548" s="24"/>
    </row>
    <row r="1549" spans="31:32" x14ac:dyDescent="0.2">
      <c r="AE1549" s="24"/>
      <c r="AF1549" s="24"/>
    </row>
    <row r="1550" spans="31:32" x14ac:dyDescent="0.2">
      <c r="AE1550" s="24"/>
      <c r="AF1550" s="24"/>
    </row>
    <row r="1551" spans="31:32" x14ac:dyDescent="0.2">
      <c r="AE1551" s="24"/>
      <c r="AF1551" s="24"/>
    </row>
    <row r="1552" spans="31:32" x14ac:dyDescent="0.2">
      <c r="AE1552" s="24"/>
      <c r="AF1552" s="24"/>
    </row>
    <row r="1553" spans="31:32" x14ac:dyDescent="0.2">
      <c r="AE1553" s="24"/>
      <c r="AF1553" s="24"/>
    </row>
    <row r="1554" spans="31:32" x14ac:dyDescent="0.2">
      <c r="AE1554" s="24"/>
      <c r="AF1554" s="24"/>
    </row>
    <row r="1555" spans="31:32" x14ac:dyDescent="0.2">
      <c r="AE1555" s="24"/>
      <c r="AF1555" s="24"/>
    </row>
    <row r="1556" spans="31:32" x14ac:dyDescent="0.2">
      <c r="AE1556" s="24"/>
      <c r="AF1556" s="24"/>
    </row>
    <row r="1557" spans="31:32" x14ac:dyDescent="0.2">
      <c r="AE1557" s="24"/>
      <c r="AF1557" s="24"/>
    </row>
    <row r="1558" spans="31:32" x14ac:dyDescent="0.2">
      <c r="AE1558" s="24"/>
      <c r="AF1558" s="24"/>
    </row>
    <row r="1559" spans="31:32" x14ac:dyDescent="0.2">
      <c r="AE1559" s="24"/>
      <c r="AF1559" s="24"/>
    </row>
    <row r="1560" spans="31:32" x14ac:dyDescent="0.2">
      <c r="AE1560" s="24"/>
      <c r="AF1560" s="24"/>
    </row>
    <row r="1561" spans="31:32" x14ac:dyDescent="0.2">
      <c r="AE1561" s="24"/>
      <c r="AF1561" s="24"/>
    </row>
    <row r="1562" spans="31:32" x14ac:dyDescent="0.2">
      <c r="AE1562" s="24"/>
      <c r="AF1562" s="24"/>
    </row>
    <row r="1563" spans="31:32" x14ac:dyDescent="0.2">
      <c r="AE1563" s="24"/>
      <c r="AF1563" s="24"/>
    </row>
    <row r="1564" spans="31:32" x14ac:dyDescent="0.2">
      <c r="AE1564" s="24"/>
      <c r="AF1564" s="24"/>
    </row>
    <row r="1565" spans="31:32" x14ac:dyDescent="0.2">
      <c r="AE1565" s="24"/>
      <c r="AF1565" s="24"/>
    </row>
    <row r="1566" spans="31:32" x14ac:dyDescent="0.2">
      <c r="AE1566" s="24"/>
      <c r="AF1566" s="24"/>
    </row>
    <row r="1567" spans="31:32" x14ac:dyDescent="0.2">
      <c r="AE1567" s="24"/>
      <c r="AF1567" s="24"/>
    </row>
    <row r="1568" spans="31:32" x14ac:dyDescent="0.2">
      <c r="AE1568" s="24"/>
      <c r="AF1568" s="24"/>
    </row>
    <row r="1569" spans="31:32" x14ac:dyDescent="0.2">
      <c r="AE1569" s="24"/>
      <c r="AF1569" s="24"/>
    </row>
    <row r="1570" spans="31:32" x14ac:dyDescent="0.2">
      <c r="AE1570" s="24"/>
      <c r="AF1570" s="24"/>
    </row>
    <row r="1571" spans="31:32" x14ac:dyDescent="0.2">
      <c r="AE1571" s="24"/>
      <c r="AF1571" s="24"/>
    </row>
    <row r="1572" spans="31:32" x14ac:dyDescent="0.2">
      <c r="AE1572" s="24"/>
      <c r="AF1572" s="24"/>
    </row>
    <row r="1573" spans="31:32" x14ac:dyDescent="0.2">
      <c r="AE1573" s="24"/>
      <c r="AF1573" s="24"/>
    </row>
    <row r="1574" spans="31:32" x14ac:dyDescent="0.2">
      <c r="AE1574" s="24"/>
      <c r="AF1574" s="24"/>
    </row>
    <row r="1575" spans="31:32" x14ac:dyDescent="0.2">
      <c r="AE1575" s="24"/>
      <c r="AF1575" s="24"/>
    </row>
    <row r="1576" spans="31:32" x14ac:dyDescent="0.2">
      <c r="AE1576" s="24"/>
      <c r="AF1576" s="24"/>
    </row>
    <row r="1577" spans="31:32" x14ac:dyDescent="0.2">
      <c r="AE1577" s="24"/>
      <c r="AF1577" s="24"/>
    </row>
    <row r="1578" spans="31:32" x14ac:dyDescent="0.2">
      <c r="AE1578" s="24"/>
      <c r="AF1578" s="24"/>
    </row>
    <row r="1579" spans="31:32" x14ac:dyDescent="0.2">
      <c r="AE1579" s="24"/>
      <c r="AF1579" s="24"/>
    </row>
    <row r="1580" spans="31:32" x14ac:dyDescent="0.2">
      <c r="AE1580" s="24"/>
      <c r="AF1580" s="24"/>
    </row>
    <row r="1581" spans="31:32" x14ac:dyDescent="0.2">
      <c r="AE1581" s="24"/>
      <c r="AF1581" s="24"/>
    </row>
    <row r="1582" spans="31:32" x14ac:dyDescent="0.2">
      <c r="AE1582" s="24"/>
      <c r="AF1582" s="24"/>
    </row>
    <row r="1583" spans="31:32" x14ac:dyDescent="0.2">
      <c r="AE1583" s="24"/>
      <c r="AF1583" s="24"/>
    </row>
    <row r="1584" spans="31:32" x14ac:dyDescent="0.2">
      <c r="AE1584" s="24"/>
      <c r="AF1584" s="24"/>
    </row>
    <row r="1585" spans="31:32" x14ac:dyDescent="0.2">
      <c r="AE1585" s="24"/>
      <c r="AF1585" s="24"/>
    </row>
    <row r="1586" spans="31:32" x14ac:dyDescent="0.2">
      <c r="AE1586" s="24"/>
      <c r="AF1586" s="24"/>
    </row>
    <row r="1587" spans="31:32" x14ac:dyDescent="0.2">
      <c r="AE1587" s="24"/>
      <c r="AF1587" s="24"/>
    </row>
    <row r="1588" spans="31:32" x14ac:dyDescent="0.2">
      <c r="AE1588" s="24"/>
      <c r="AF1588" s="24"/>
    </row>
    <row r="1589" spans="31:32" x14ac:dyDescent="0.2">
      <c r="AE1589" s="24"/>
      <c r="AF1589" s="24"/>
    </row>
    <row r="1590" spans="31:32" x14ac:dyDescent="0.2">
      <c r="AE1590" s="24"/>
      <c r="AF1590" s="24"/>
    </row>
    <row r="1591" spans="31:32" x14ac:dyDescent="0.2">
      <c r="AE1591" s="24"/>
      <c r="AF1591" s="24"/>
    </row>
    <row r="1592" spans="31:32" x14ac:dyDescent="0.2">
      <c r="AE1592" s="24"/>
      <c r="AF1592" s="24"/>
    </row>
    <row r="1593" spans="31:32" x14ac:dyDescent="0.2">
      <c r="AE1593" s="24"/>
      <c r="AF1593" s="24"/>
    </row>
    <row r="1594" spans="31:32" x14ac:dyDescent="0.2">
      <c r="AE1594" s="24"/>
      <c r="AF1594" s="24"/>
    </row>
    <row r="1595" spans="31:32" x14ac:dyDescent="0.2">
      <c r="AE1595" s="24"/>
      <c r="AF1595" s="24"/>
    </row>
    <row r="1596" spans="31:32" x14ac:dyDescent="0.2">
      <c r="AE1596" s="24"/>
      <c r="AF1596" s="24"/>
    </row>
    <row r="1597" spans="31:32" x14ac:dyDescent="0.2">
      <c r="AE1597" s="24"/>
      <c r="AF1597" s="24"/>
    </row>
    <row r="1598" spans="31:32" x14ac:dyDescent="0.2">
      <c r="AE1598" s="24"/>
      <c r="AF1598" s="24"/>
    </row>
    <row r="1599" spans="31:32" x14ac:dyDescent="0.2">
      <c r="AE1599" s="24"/>
      <c r="AF1599" s="24"/>
    </row>
    <row r="1600" spans="31:32" x14ac:dyDescent="0.2">
      <c r="AE1600" s="24"/>
      <c r="AF1600" s="24"/>
    </row>
    <row r="1601" spans="31:32" x14ac:dyDescent="0.2">
      <c r="AE1601" s="24"/>
      <c r="AF1601" s="24"/>
    </row>
    <row r="1602" spans="31:32" x14ac:dyDescent="0.2">
      <c r="AE1602" s="24"/>
      <c r="AF1602" s="24"/>
    </row>
    <row r="1603" spans="31:32" x14ac:dyDescent="0.2">
      <c r="AE1603" s="24"/>
      <c r="AF1603" s="24"/>
    </row>
    <row r="1604" spans="31:32" x14ac:dyDescent="0.2">
      <c r="AE1604" s="24"/>
      <c r="AF1604" s="24"/>
    </row>
    <row r="1605" spans="31:32" x14ac:dyDescent="0.2">
      <c r="AE1605" s="24"/>
      <c r="AF1605" s="24"/>
    </row>
    <row r="1606" spans="31:32" x14ac:dyDescent="0.2">
      <c r="AE1606" s="24"/>
      <c r="AF1606" s="24"/>
    </row>
    <row r="1607" spans="31:32" x14ac:dyDescent="0.2">
      <c r="AE1607" s="24"/>
      <c r="AF1607" s="24"/>
    </row>
    <row r="1608" spans="31:32" x14ac:dyDescent="0.2">
      <c r="AE1608" s="24"/>
      <c r="AF1608" s="24"/>
    </row>
    <row r="1609" spans="31:32" x14ac:dyDescent="0.2">
      <c r="AE1609" s="24"/>
      <c r="AF1609" s="24"/>
    </row>
    <row r="1610" spans="31:32" x14ac:dyDescent="0.2">
      <c r="AE1610" s="24"/>
      <c r="AF1610" s="24"/>
    </row>
    <row r="1611" spans="31:32" x14ac:dyDescent="0.2">
      <c r="AE1611" s="24"/>
      <c r="AF1611" s="24"/>
    </row>
    <row r="1612" spans="31:32" x14ac:dyDescent="0.2">
      <c r="AE1612" s="24"/>
      <c r="AF1612" s="24"/>
    </row>
    <row r="1613" spans="31:32" x14ac:dyDescent="0.2">
      <c r="AE1613" s="24"/>
      <c r="AF1613" s="24"/>
    </row>
    <row r="1614" spans="31:32" x14ac:dyDescent="0.2">
      <c r="AE1614" s="24"/>
      <c r="AF1614" s="24"/>
    </row>
    <row r="1615" spans="31:32" x14ac:dyDescent="0.2">
      <c r="AE1615" s="24"/>
      <c r="AF1615" s="24"/>
    </row>
    <row r="1616" spans="31:32" x14ac:dyDescent="0.2">
      <c r="AE1616" s="24"/>
      <c r="AF1616" s="24"/>
    </row>
    <row r="1617" spans="31:32" x14ac:dyDescent="0.2">
      <c r="AE1617" s="24"/>
      <c r="AF1617" s="24"/>
    </row>
    <row r="1618" spans="31:32" x14ac:dyDescent="0.2">
      <c r="AE1618" s="24"/>
      <c r="AF1618" s="24"/>
    </row>
    <row r="1619" spans="31:32" x14ac:dyDescent="0.2">
      <c r="AE1619" s="24"/>
      <c r="AF1619" s="24"/>
    </row>
    <row r="1620" spans="31:32" x14ac:dyDescent="0.2">
      <c r="AE1620" s="24"/>
      <c r="AF1620" s="24"/>
    </row>
    <row r="1621" spans="31:32" x14ac:dyDescent="0.2">
      <c r="AE1621" s="24"/>
      <c r="AF1621" s="24"/>
    </row>
    <row r="1622" spans="31:32" x14ac:dyDescent="0.2">
      <c r="AE1622" s="24"/>
      <c r="AF1622" s="24"/>
    </row>
    <row r="1623" spans="31:32" x14ac:dyDescent="0.2">
      <c r="AE1623" s="24"/>
      <c r="AF1623" s="24"/>
    </row>
    <row r="1624" spans="31:32" x14ac:dyDescent="0.2">
      <c r="AE1624" s="24"/>
      <c r="AF1624" s="24"/>
    </row>
    <row r="1625" spans="31:32" x14ac:dyDescent="0.2">
      <c r="AE1625" s="24"/>
      <c r="AF1625" s="24"/>
    </row>
    <row r="1626" spans="31:32" x14ac:dyDescent="0.2">
      <c r="AE1626" s="24"/>
      <c r="AF1626" s="24"/>
    </row>
    <row r="1627" spans="31:32" x14ac:dyDescent="0.2">
      <c r="AE1627" s="24"/>
      <c r="AF1627" s="24"/>
    </row>
    <row r="1628" spans="31:32" x14ac:dyDescent="0.2">
      <c r="AE1628" s="24"/>
      <c r="AF1628" s="24"/>
    </row>
    <row r="1629" spans="31:32" x14ac:dyDescent="0.2">
      <c r="AE1629" s="24"/>
      <c r="AF1629" s="24"/>
    </row>
    <row r="1630" spans="31:32" x14ac:dyDescent="0.2">
      <c r="AE1630" s="24"/>
      <c r="AF1630" s="24"/>
    </row>
    <row r="1631" spans="31:32" x14ac:dyDescent="0.2">
      <c r="AE1631" s="24"/>
      <c r="AF1631" s="24"/>
    </row>
    <row r="1632" spans="31:32" x14ac:dyDescent="0.2">
      <c r="AE1632" s="24"/>
      <c r="AF1632" s="24"/>
    </row>
    <row r="1633" spans="31:32" x14ac:dyDescent="0.2">
      <c r="AE1633" s="24"/>
      <c r="AF1633" s="24"/>
    </row>
    <row r="1634" spans="31:32" x14ac:dyDescent="0.2">
      <c r="AE1634" s="24"/>
      <c r="AF1634" s="24"/>
    </row>
    <row r="1635" spans="31:32" x14ac:dyDescent="0.2">
      <c r="AE1635" s="24"/>
      <c r="AF1635" s="24"/>
    </row>
    <row r="1636" spans="31:32" x14ac:dyDescent="0.2">
      <c r="AE1636" s="24"/>
      <c r="AF1636" s="24"/>
    </row>
    <row r="1637" spans="31:32" x14ac:dyDescent="0.2">
      <c r="AE1637" s="24"/>
      <c r="AF1637" s="24"/>
    </row>
    <row r="1638" spans="31:32" x14ac:dyDescent="0.2">
      <c r="AE1638" s="24"/>
      <c r="AF1638" s="24"/>
    </row>
    <row r="1639" spans="31:32" x14ac:dyDescent="0.2">
      <c r="AE1639" s="24"/>
      <c r="AF1639" s="24"/>
    </row>
    <row r="1640" spans="31:32" x14ac:dyDescent="0.2">
      <c r="AE1640" s="24"/>
      <c r="AF1640" s="24"/>
    </row>
    <row r="1641" spans="31:32" x14ac:dyDescent="0.2">
      <c r="AE1641" s="24"/>
      <c r="AF1641" s="24"/>
    </row>
    <row r="1642" spans="31:32" x14ac:dyDescent="0.2">
      <c r="AE1642" s="24"/>
      <c r="AF1642" s="24"/>
    </row>
    <row r="1643" spans="31:32" x14ac:dyDescent="0.2">
      <c r="AE1643" s="24"/>
      <c r="AF1643" s="24"/>
    </row>
    <row r="1644" spans="31:32" x14ac:dyDescent="0.2">
      <c r="AE1644" s="24"/>
      <c r="AF1644" s="24"/>
    </row>
    <row r="1645" spans="31:32" x14ac:dyDescent="0.2">
      <c r="AE1645" s="24"/>
      <c r="AF1645" s="24"/>
    </row>
    <row r="1646" spans="31:32" x14ac:dyDescent="0.2">
      <c r="AE1646" s="24"/>
      <c r="AF1646" s="24"/>
    </row>
    <row r="1647" spans="31:32" x14ac:dyDescent="0.2">
      <c r="AE1647" s="24"/>
      <c r="AF1647" s="24"/>
    </row>
    <row r="1648" spans="31:32" x14ac:dyDescent="0.2">
      <c r="AE1648" s="24"/>
      <c r="AF1648" s="24"/>
    </row>
    <row r="1649" spans="31:32" x14ac:dyDescent="0.2">
      <c r="AE1649" s="24"/>
      <c r="AF1649" s="24"/>
    </row>
    <row r="1650" spans="31:32" x14ac:dyDescent="0.2">
      <c r="AE1650" s="24"/>
      <c r="AF1650" s="24"/>
    </row>
    <row r="1651" spans="31:32" x14ac:dyDescent="0.2">
      <c r="AE1651" s="24"/>
      <c r="AF1651" s="24"/>
    </row>
    <row r="1652" spans="31:32" x14ac:dyDescent="0.2">
      <c r="AE1652" s="24"/>
      <c r="AF1652" s="24"/>
    </row>
    <row r="1653" spans="31:32" x14ac:dyDescent="0.2">
      <c r="AE1653" s="24"/>
      <c r="AF1653" s="24"/>
    </row>
    <row r="1654" spans="31:32" x14ac:dyDescent="0.2">
      <c r="AE1654" s="24"/>
      <c r="AF1654" s="24"/>
    </row>
    <row r="1655" spans="31:32" x14ac:dyDescent="0.2">
      <c r="AE1655" s="24"/>
      <c r="AF1655" s="24"/>
    </row>
    <row r="1656" spans="31:32" x14ac:dyDescent="0.2">
      <c r="AE1656" s="24"/>
      <c r="AF1656" s="24"/>
    </row>
    <row r="1657" spans="31:32" x14ac:dyDescent="0.2">
      <c r="AE1657" s="24"/>
      <c r="AF1657" s="24"/>
    </row>
    <row r="1658" spans="31:32" x14ac:dyDescent="0.2">
      <c r="AE1658" s="24"/>
      <c r="AF1658" s="24"/>
    </row>
    <row r="1659" spans="31:32" x14ac:dyDescent="0.2">
      <c r="AE1659" s="24"/>
      <c r="AF1659" s="24"/>
    </row>
    <row r="1660" spans="31:32" x14ac:dyDescent="0.2">
      <c r="AE1660" s="24"/>
      <c r="AF1660" s="24"/>
    </row>
    <row r="1661" spans="31:32" x14ac:dyDescent="0.2">
      <c r="AE1661" s="24"/>
      <c r="AF1661" s="24"/>
    </row>
    <row r="1662" spans="31:32" x14ac:dyDescent="0.2">
      <c r="AE1662" s="24"/>
      <c r="AF1662" s="24"/>
    </row>
    <row r="1663" spans="31:32" x14ac:dyDescent="0.2">
      <c r="AE1663" s="24"/>
      <c r="AF1663" s="24"/>
    </row>
    <row r="1664" spans="31:32" x14ac:dyDescent="0.2">
      <c r="AE1664" s="24"/>
      <c r="AF1664" s="24"/>
    </row>
    <row r="1665" spans="31:32" x14ac:dyDescent="0.2">
      <c r="AE1665" s="24"/>
      <c r="AF1665" s="24"/>
    </row>
    <row r="1666" spans="31:32" x14ac:dyDescent="0.2">
      <c r="AE1666" s="24"/>
      <c r="AF1666" s="24"/>
    </row>
    <row r="1667" spans="31:32" x14ac:dyDescent="0.2">
      <c r="AE1667" s="24"/>
      <c r="AF1667" s="24"/>
    </row>
    <row r="1668" spans="31:32" x14ac:dyDescent="0.2">
      <c r="AE1668" s="24"/>
      <c r="AF1668" s="24"/>
    </row>
    <row r="1669" spans="31:32" x14ac:dyDescent="0.2">
      <c r="AE1669" s="24"/>
      <c r="AF1669" s="24"/>
    </row>
    <row r="1670" spans="31:32" x14ac:dyDescent="0.2">
      <c r="AE1670" s="24"/>
      <c r="AF1670" s="24"/>
    </row>
    <row r="1671" spans="31:32" x14ac:dyDescent="0.2">
      <c r="AE1671" s="24"/>
      <c r="AF1671" s="24"/>
    </row>
    <row r="1672" spans="31:32" x14ac:dyDescent="0.2">
      <c r="AE1672" s="24"/>
      <c r="AF1672" s="24"/>
    </row>
    <row r="1673" spans="31:32" x14ac:dyDescent="0.2">
      <c r="AE1673" s="24"/>
      <c r="AF1673" s="24"/>
    </row>
    <row r="1674" spans="31:32" x14ac:dyDescent="0.2">
      <c r="AE1674" s="24"/>
      <c r="AF1674" s="24"/>
    </row>
    <row r="1675" spans="31:32" x14ac:dyDescent="0.2">
      <c r="AE1675" s="24"/>
      <c r="AF1675" s="24"/>
    </row>
    <row r="1676" spans="31:32" x14ac:dyDescent="0.2">
      <c r="AE1676" s="24"/>
      <c r="AF1676" s="24"/>
    </row>
    <row r="1677" spans="31:32" x14ac:dyDescent="0.2">
      <c r="AE1677" s="24"/>
      <c r="AF1677" s="24"/>
    </row>
    <row r="1678" spans="31:32" x14ac:dyDescent="0.2">
      <c r="AE1678" s="24"/>
      <c r="AF1678" s="24"/>
    </row>
    <row r="1679" spans="31:32" x14ac:dyDescent="0.2">
      <c r="AE1679" s="24"/>
      <c r="AF1679" s="24"/>
    </row>
    <row r="1680" spans="31:32" x14ac:dyDescent="0.2">
      <c r="AE1680" s="24"/>
      <c r="AF1680" s="24"/>
    </row>
    <row r="1681" spans="31:32" x14ac:dyDescent="0.2">
      <c r="AE1681" s="24"/>
      <c r="AF1681" s="24"/>
    </row>
    <row r="1682" spans="31:32" x14ac:dyDescent="0.2">
      <c r="AE1682" s="24"/>
      <c r="AF1682" s="24"/>
    </row>
    <row r="1683" spans="31:32" x14ac:dyDescent="0.2">
      <c r="AE1683" s="24"/>
      <c r="AF1683" s="24"/>
    </row>
    <row r="1684" spans="31:32" x14ac:dyDescent="0.2">
      <c r="AE1684" s="24"/>
      <c r="AF1684" s="24"/>
    </row>
    <row r="1685" spans="31:32" x14ac:dyDescent="0.2">
      <c r="AE1685" s="24"/>
      <c r="AF1685" s="24"/>
    </row>
    <row r="1686" spans="31:32" x14ac:dyDescent="0.2">
      <c r="AE1686" s="24"/>
      <c r="AF1686" s="24"/>
    </row>
    <row r="1687" spans="31:32" x14ac:dyDescent="0.2">
      <c r="AE1687" s="24"/>
      <c r="AF1687" s="24"/>
    </row>
    <row r="1688" spans="31:32" x14ac:dyDescent="0.2">
      <c r="AE1688" s="24"/>
      <c r="AF1688" s="24"/>
    </row>
    <row r="1689" spans="31:32" x14ac:dyDescent="0.2">
      <c r="AE1689" s="24"/>
      <c r="AF1689" s="24"/>
    </row>
    <row r="1690" spans="31:32" x14ac:dyDescent="0.2">
      <c r="AE1690" s="24"/>
      <c r="AF1690" s="24"/>
    </row>
    <row r="1691" spans="31:32" x14ac:dyDescent="0.2">
      <c r="AE1691" s="24"/>
      <c r="AF1691" s="24"/>
    </row>
    <row r="1692" spans="31:32" x14ac:dyDescent="0.2">
      <c r="AE1692" s="24"/>
      <c r="AF1692" s="24"/>
    </row>
    <row r="1693" spans="31:32" x14ac:dyDescent="0.2">
      <c r="AE1693" s="24"/>
      <c r="AF1693" s="24"/>
    </row>
    <row r="1694" spans="31:32" x14ac:dyDescent="0.2">
      <c r="AE1694" s="24"/>
      <c r="AF1694" s="24"/>
    </row>
    <row r="1695" spans="31:32" x14ac:dyDescent="0.2">
      <c r="AE1695" s="24"/>
      <c r="AF1695" s="24"/>
    </row>
    <row r="1696" spans="31:32" x14ac:dyDescent="0.2">
      <c r="AE1696" s="24"/>
      <c r="AF1696" s="24"/>
    </row>
    <row r="1697" spans="31:32" x14ac:dyDescent="0.2">
      <c r="AE1697" s="24"/>
      <c r="AF1697" s="24"/>
    </row>
    <row r="1698" spans="31:32" x14ac:dyDescent="0.2">
      <c r="AE1698" s="24"/>
      <c r="AF1698" s="24"/>
    </row>
    <row r="1699" spans="31:32" x14ac:dyDescent="0.2">
      <c r="AE1699" s="24"/>
      <c r="AF1699" s="24"/>
    </row>
    <row r="1700" spans="31:32" x14ac:dyDescent="0.2">
      <c r="AE1700" s="24"/>
      <c r="AF1700" s="24"/>
    </row>
    <row r="1701" spans="31:32" x14ac:dyDescent="0.2">
      <c r="AE1701" s="24"/>
      <c r="AF1701" s="24"/>
    </row>
    <row r="1702" spans="31:32" x14ac:dyDescent="0.2">
      <c r="AE1702" s="24"/>
      <c r="AF1702" s="24"/>
    </row>
    <row r="1703" spans="31:32" x14ac:dyDescent="0.2">
      <c r="AE1703" s="24"/>
      <c r="AF1703" s="24"/>
    </row>
    <row r="1704" spans="31:32" x14ac:dyDescent="0.2">
      <c r="AE1704" s="24"/>
      <c r="AF1704" s="24"/>
    </row>
    <row r="1705" spans="31:32" x14ac:dyDescent="0.2">
      <c r="AE1705" s="24"/>
      <c r="AF1705" s="24"/>
    </row>
    <row r="1706" spans="31:32" x14ac:dyDescent="0.2">
      <c r="AE1706" s="24"/>
      <c r="AF1706" s="24"/>
    </row>
    <row r="1707" spans="31:32" x14ac:dyDescent="0.2">
      <c r="AE1707" s="24"/>
      <c r="AF1707" s="24"/>
    </row>
    <row r="1708" spans="31:32" x14ac:dyDescent="0.2">
      <c r="AE1708" s="24"/>
      <c r="AF1708" s="24"/>
    </row>
    <row r="1709" spans="31:32" x14ac:dyDescent="0.2">
      <c r="AE1709" s="24"/>
      <c r="AF1709" s="24"/>
    </row>
    <row r="1710" spans="31:32" x14ac:dyDescent="0.2">
      <c r="AE1710" s="24"/>
      <c r="AF1710" s="24"/>
    </row>
    <row r="1711" spans="31:32" x14ac:dyDescent="0.2">
      <c r="AE1711" s="24"/>
      <c r="AF1711" s="24"/>
    </row>
    <row r="1712" spans="31:32" x14ac:dyDescent="0.2">
      <c r="AE1712" s="24"/>
      <c r="AF1712" s="24"/>
    </row>
    <row r="1713" spans="31:32" x14ac:dyDescent="0.2">
      <c r="AE1713" s="24"/>
      <c r="AF1713" s="24"/>
    </row>
    <row r="1714" spans="31:32" x14ac:dyDescent="0.2">
      <c r="AE1714" s="24"/>
      <c r="AF1714" s="24"/>
    </row>
    <row r="1715" spans="31:32" x14ac:dyDescent="0.2">
      <c r="AE1715" s="24"/>
      <c r="AF1715" s="24"/>
    </row>
    <row r="1716" spans="31:32" x14ac:dyDescent="0.2">
      <c r="AE1716" s="24"/>
      <c r="AF1716" s="24"/>
    </row>
    <row r="1717" spans="31:32" x14ac:dyDescent="0.2">
      <c r="AE1717" s="24"/>
      <c r="AF1717" s="24"/>
    </row>
    <row r="1718" spans="31:32" x14ac:dyDescent="0.2">
      <c r="AE1718" s="24"/>
      <c r="AF1718" s="24"/>
    </row>
    <row r="1719" spans="31:32" x14ac:dyDescent="0.2">
      <c r="AE1719" s="24"/>
      <c r="AF1719" s="24"/>
    </row>
    <row r="1720" spans="31:32" x14ac:dyDescent="0.2">
      <c r="AE1720" s="24"/>
      <c r="AF1720" s="24"/>
    </row>
    <row r="1721" spans="31:32" x14ac:dyDescent="0.2">
      <c r="AE1721" s="24"/>
      <c r="AF1721" s="24"/>
    </row>
    <row r="1722" spans="31:32" x14ac:dyDescent="0.2">
      <c r="AE1722" s="24"/>
      <c r="AF1722" s="24"/>
    </row>
    <row r="1723" spans="31:32" x14ac:dyDescent="0.2">
      <c r="AE1723" s="24"/>
      <c r="AF1723" s="24"/>
    </row>
    <row r="1724" spans="31:32" x14ac:dyDescent="0.2">
      <c r="AE1724" s="24"/>
      <c r="AF1724" s="24"/>
    </row>
    <row r="1725" spans="31:32" x14ac:dyDescent="0.2">
      <c r="AE1725" s="24"/>
      <c r="AF1725" s="24"/>
    </row>
    <row r="1726" spans="31:32" x14ac:dyDescent="0.2">
      <c r="AE1726" s="24"/>
      <c r="AF1726" s="24"/>
    </row>
    <row r="1727" spans="31:32" x14ac:dyDescent="0.2">
      <c r="AE1727" s="24"/>
      <c r="AF1727" s="24"/>
    </row>
    <row r="1728" spans="31:32" x14ac:dyDescent="0.2">
      <c r="AE1728" s="24"/>
      <c r="AF1728" s="24"/>
    </row>
    <row r="1729" spans="31:32" x14ac:dyDescent="0.2">
      <c r="AE1729" s="24"/>
      <c r="AF1729" s="24"/>
    </row>
    <row r="1730" spans="31:32" x14ac:dyDescent="0.2">
      <c r="AE1730" s="24"/>
      <c r="AF1730" s="24"/>
    </row>
    <row r="1731" spans="31:32" x14ac:dyDescent="0.2">
      <c r="AE1731" s="24"/>
      <c r="AF1731" s="24"/>
    </row>
    <row r="1732" spans="31:32" x14ac:dyDescent="0.2">
      <c r="AE1732" s="24"/>
      <c r="AF1732" s="24"/>
    </row>
    <row r="1733" spans="31:32" x14ac:dyDescent="0.2">
      <c r="AE1733" s="24"/>
      <c r="AF1733" s="24"/>
    </row>
    <row r="1734" spans="31:32" x14ac:dyDescent="0.2">
      <c r="AE1734" s="24"/>
      <c r="AF1734" s="24"/>
    </row>
    <row r="1735" spans="31:32" x14ac:dyDescent="0.2">
      <c r="AE1735" s="24"/>
      <c r="AF1735" s="24"/>
    </row>
    <row r="1736" spans="31:32" x14ac:dyDescent="0.2">
      <c r="AE1736" s="24"/>
      <c r="AF1736" s="24"/>
    </row>
    <row r="1737" spans="31:32" x14ac:dyDescent="0.2">
      <c r="AE1737" s="24"/>
      <c r="AF1737" s="24"/>
    </row>
    <row r="1738" spans="31:32" x14ac:dyDescent="0.2">
      <c r="AE1738" s="24"/>
      <c r="AF1738" s="24"/>
    </row>
    <row r="1739" spans="31:32" x14ac:dyDescent="0.2">
      <c r="AE1739" s="24"/>
      <c r="AF1739" s="24"/>
    </row>
    <row r="1740" spans="31:32" x14ac:dyDescent="0.2">
      <c r="AE1740" s="24"/>
      <c r="AF1740" s="24"/>
    </row>
    <row r="1741" spans="31:32" x14ac:dyDescent="0.2">
      <c r="AE1741" s="24"/>
      <c r="AF1741" s="24"/>
    </row>
    <row r="1742" spans="31:32" x14ac:dyDescent="0.2">
      <c r="AE1742" s="24"/>
      <c r="AF1742" s="24"/>
    </row>
    <row r="1743" spans="31:32" x14ac:dyDescent="0.2">
      <c r="AE1743" s="24"/>
      <c r="AF1743" s="24"/>
    </row>
    <row r="1744" spans="31:32" x14ac:dyDescent="0.2">
      <c r="AE1744" s="24"/>
      <c r="AF1744" s="24"/>
    </row>
    <row r="1745" spans="31:32" x14ac:dyDescent="0.2">
      <c r="AE1745" s="24"/>
      <c r="AF1745" s="24"/>
    </row>
    <row r="1746" spans="31:32" x14ac:dyDescent="0.2">
      <c r="AE1746" s="24"/>
      <c r="AF1746" s="24"/>
    </row>
    <row r="1747" spans="31:32" x14ac:dyDescent="0.2">
      <c r="AE1747" s="24"/>
      <c r="AF1747" s="24"/>
    </row>
    <row r="1748" spans="31:32" x14ac:dyDescent="0.2">
      <c r="AE1748" s="24"/>
      <c r="AF1748" s="24"/>
    </row>
    <row r="1749" spans="31:32" x14ac:dyDescent="0.2">
      <c r="AE1749" s="24"/>
      <c r="AF1749" s="24"/>
    </row>
    <row r="1750" spans="31:32" x14ac:dyDescent="0.2">
      <c r="AE1750" s="24"/>
      <c r="AF1750" s="24"/>
    </row>
    <row r="1751" spans="31:32" x14ac:dyDescent="0.2">
      <c r="AE1751" s="24"/>
      <c r="AF1751" s="24"/>
    </row>
    <row r="1752" spans="31:32" x14ac:dyDescent="0.2">
      <c r="AE1752" s="24"/>
      <c r="AF1752" s="24"/>
    </row>
    <row r="1753" spans="31:32" x14ac:dyDescent="0.2">
      <c r="AE1753" s="24"/>
      <c r="AF1753" s="24"/>
    </row>
    <row r="1754" spans="31:32" x14ac:dyDescent="0.2">
      <c r="AE1754" s="24"/>
      <c r="AF1754" s="24"/>
    </row>
    <row r="1755" spans="31:32" x14ac:dyDescent="0.2">
      <c r="AE1755" s="24"/>
      <c r="AF1755" s="24"/>
    </row>
    <row r="1756" spans="31:32" x14ac:dyDescent="0.2">
      <c r="AE1756" s="24"/>
      <c r="AF1756" s="24"/>
    </row>
    <row r="1757" spans="31:32" x14ac:dyDescent="0.2">
      <c r="AE1757" s="24"/>
      <c r="AF1757" s="24"/>
    </row>
    <row r="1758" spans="31:32" x14ac:dyDescent="0.2">
      <c r="AE1758" s="24"/>
      <c r="AF1758" s="24"/>
    </row>
    <row r="1759" spans="31:32" x14ac:dyDescent="0.2">
      <c r="AE1759" s="24"/>
      <c r="AF1759" s="24"/>
    </row>
    <row r="1760" spans="31:32" x14ac:dyDescent="0.2">
      <c r="AE1760" s="24"/>
      <c r="AF1760" s="24"/>
    </row>
    <row r="1761" spans="31:32" x14ac:dyDescent="0.2">
      <c r="AE1761" s="24"/>
      <c r="AF1761" s="24"/>
    </row>
    <row r="1762" spans="31:32" x14ac:dyDescent="0.2">
      <c r="AE1762" s="24"/>
      <c r="AF1762" s="24"/>
    </row>
    <row r="1763" spans="31:32" x14ac:dyDescent="0.2">
      <c r="AE1763" s="24"/>
      <c r="AF1763" s="24"/>
    </row>
    <row r="1764" spans="31:32" x14ac:dyDescent="0.2">
      <c r="AE1764" s="24"/>
      <c r="AF1764" s="24"/>
    </row>
    <row r="1765" spans="31:32" x14ac:dyDescent="0.2">
      <c r="AE1765" s="24"/>
      <c r="AF1765" s="24"/>
    </row>
    <row r="1766" spans="31:32" x14ac:dyDescent="0.2">
      <c r="AE1766" s="24"/>
      <c r="AF1766" s="24"/>
    </row>
    <row r="1767" spans="31:32" x14ac:dyDescent="0.2">
      <c r="AE1767" s="24"/>
      <c r="AF1767" s="24"/>
    </row>
    <row r="1768" spans="31:32" x14ac:dyDescent="0.2">
      <c r="AE1768" s="24"/>
      <c r="AF1768" s="24"/>
    </row>
    <row r="1769" spans="31:32" x14ac:dyDescent="0.2">
      <c r="AE1769" s="24"/>
      <c r="AF1769" s="24"/>
    </row>
    <row r="1770" spans="31:32" x14ac:dyDescent="0.2">
      <c r="AE1770" s="24"/>
      <c r="AF1770" s="24"/>
    </row>
    <row r="1771" spans="31:32" x14ac:dyDescent="0.2">
      <c r="AE1771" s="24"/>
      <c r="AF1771" s="24"/>
    </row>
    <row r="1772" spans="31:32" x14ac:dyDescent="0.2">
      <c r="AE1772" s="24"/>
      <c r="AF1772" s="24"/>
    </row>
    <row r="1773" spans="31:32" x14ac:dyDescent="0.2">
      <c r="AE1773" s="24"/>
      <c r="AF1773" s="24"/>
    </row>
    <row r="1774" spans="31:32" x14ac:dyDescent="0.2">
      <c r="AE1774" s="24"/>
      <c r="AF1774" s="24"/>
    </row>
    <row r="1775" spans="31:32" x14ac:dyDescent="0.2">
      <c r="AE1775" s="24"/>
      <c r="AF1775" s="24"/>
    </row>
    <row r="1776" spans="31:32" x14ac:dyDescent="0.2">
      <c r="AE1776" s="24"/>
      <c r="AF1776" s="24"/>
    </row>
    <row r="1777" spans="31:32" x14ac:dyDescent="0.2">
      <c r="AE1777" s="24"/>
      <c r="AF1777" s="24"/>
    </row>
    <row r="1778" spans="31:32" x14ac:dyDescent="0.2">
      <c r="AE1778" s="24"/>
      <c r="AF1778" s="24"/>
    </row>
    <row r="1779" spans="31:32" x14ac:dyDescent="0.2">
      <c r="AE1779" s="24"/>
      <c r="AF1779" s="24"/>
    </row>
    <row r="1780" spans="31:32" x14ac:dyDescent="0.2">
      <c r="AE1780" s="24"/>
      <c r="AF1780" s="24"/>
    </row>
    <row r="1781" spans="31:32" x14ac:dyDescent="0.2">
      <c r="AE1781" s="24"/>
      <c r="AF1781" s="24"/>
    </row>
    <row r="1782" spans="31:32" x14ac:dyDescent="0.2">
      <c r="AE1782" s="24"/>
      <c r="AF1782" s="24"/>
    </row>
    <row r="1783" spans="31:32" x14ac:dyDescent="0.2">
      <c r="AE1783" s="24"/>
      <c r="AF1783" s="24"/>
    </row>
    <row r="1784" spans="31:32" x14ac:dyDescent="0.2">
      <c r="AE1784" s="24"/>
      <c r="AF1784" s="24"/>
    </row>
    <row r="1785" spans="31:32" x14ac:dyDescent="0.2">
      <c r="AE1785" s="24"/>
      <c r="AF1785" s="24"/>
    </row>
    <row r="1786" spans="31:32" x14ac:dyDescent="0.2">
      <c r="AE1786" s="24"/>
      <c r="AF1786" s="24"/>
    </row>
    <row r="1787" spans="31:32" x14ac:dyDescent="0.2">
      <c r="AE1787" s="24"/>
      <c r="AF1787" s="24"/>
    </row>
    <row r="1788" spans="31:32" x14ac:dyDescent="0.2">
      <c r="AE1788" s="24"/>
      <c r="AF1788" s="24"/>
    </row>
    <row r="1789" spans="31:32" x14ac:dyDescent="0.2">
      <c r="AE1789" s="24"/>
      <c r="AF1789" s="24"/>
    </row>
    <row r="1790" spans="31:32" x14ac:dyDescent="0.2">
      <c r="AE1790" s="24"/>
      <c r="AF1790" s="24"/>
    </row>
    <row r="1791" spans="31:32" x14ac:dyDescent="0.2">
      <c r="AE1791" s="24"/>
      <c r="AF1791" s="24"/>
    </row>
    <row r="1792" spans="31:32" x14ac:dyDescent="0.2">
      <c r="AE1792" s="24"/>
      <c r="AF1792" s="24"/>
    </row>
    <row r="1793" spans="31:32" x14ac:dyDescent="0.2">
      <c r="AE1793" s="24"/>
      <c r="AF1793" s="24"/>
    </row>
    <row r="1794" spans="31:32" x14ac:dyDescent="0.2">
      <c r="AE1794" s="24"/>
      <c r="AF1794" s="24"/>
    </row>
    <row r="1795" spans="31:32" x14ac:dyDescent="0.2">
      <c r="AE1795" s="24"/>
      <c r="AF1795" s="24"/>
    </row>
    <row r="1796" spans="31:32" x14ac:dyDescent="0.2">
      <c r="AE1796" s="24"/>
      <c r="AF1796" s="24"/>
    </row>
    <row r="1797" spans="31:32" x14ac:dyDescent="0.2">
      <c r="AE1797" s="24"/>
      <c r="AF1797" s="24"/>
    </row>
    <row r="1798" spans="31:32" x14ac:dyDescent="0.2">
      <c r="AE1798" s="24"/>
      <c r="AF1798" s="24"/>
    </row>
    <row r="1799" spans="31:32" x14ac:dyDescent="0.2">
      <c r="AE1799" s="24"/>
      <c r="AF1799" s="24"/>
    </row>
    <row r="1800" spans="31:32" x14ac:dyDescent="0.2">
      <c r="AE1800" s="24"/>
      <c r="AF1800" s="24"/>
    </row>
    <row r="1801" spans="31:32" x14ac:dyDescent="0.2">
      <c r="AE1801" s="24"/>
      <c r="AF1801" s="24"/>
    </row>
    <row r="1802" spans="31:32" x14ac:dyDescent="0.2">
      <c r="AE1802" s="24"/>
      <c r="AF1802" s="24"/>
    </row>
    <row r="1803" spans="31:32" x14ac:dyDescent="0.2">
      <c r="AE1803" s="24"/>
      <c r="AF1803" s="24"/>
    </row>
    <row r="1804" spans="31:32" x14ac:dyDescent="0.2">
      <c r="AE1804" s="24"/>
      <c r="AF1804" s="24"/>
    </row>
    <row r="1805" spans="31:32" x14ac:dyDescent="0.2">
      <c r="AE1805" s="24"/>
      <c r="AF1805" s="24"/>
    </row>
    <row r="1806" spans="31:32" x14ac:dyDescent="0.2">
      <c r="AE1806" s="24"/>
      <c r="AF1806" s="24"/>
    </row>
    <row r="1807" spans="31:32" x14ac:dyDescent="0.2">
      <c r="AE1807" s="24"/>
      <c r="AF1807" s="24"/>
    </row>
    <row r="1808" spans="31:32" x14ac:dyDescent="0.2">
      <c r="AE1808" s="24"/>
      <c r="AF1808" s="24"/>
    </row>
    <row r="1809" spans="31:32" x14ac:dyDescent="0.2">
      <c r="AE1809" s="24"/>
      <c r="AF1809" s="24"/>
    </row>
    <row r="1810" spans="31:32" x14ac:dyDescent="0.2">
      <c r="AE1810" s="24"/>
      <c r="AF1810" s="24"/>
    </row>
    <row r="1811" spans="31:32" x14ac:dyDescent="0.2">
      <c r="AE1811" s="24"/>
      <c r="AF1811" s="24"/>
    </row>
    <row r="1812" spans="31:32" x14ac:dyDescent="0.2">
      <c r="AE1812" s="24"/>
      <c r="AF1812" s="24"/>
    </row>
    <row r="1813" spans="31:32" x14ac:dyDescent="0.2">
      <c r="AE1813" s="24"/>
      <c r="AF1813" s="24"/>
    </row>
    <row r="1814" spans="31:32" x14ac:dyDescent="0.2">
      <c r="AE1814" s="24"/>
      <c r="AF1814" s="24"/>
    </row>
    <row r="1815" spans="31:32" x14ac:dyDescent="0.2">
      <c r="AE1815" s="24"/>
      <c r="AF1815" s="24"/>
    </row>
    <row r="1816" spans="31:32" x14ac:dyDescent="0.2">
      <c r="AE1816" s="24"/>
      <c r="AF1816" s="24"/>
    </row>
    <row r="1817" spans="31:32" x14ac:dyDescent="0.2">
      <c r="AE1817" s="24"/>
      <c r="AF1817" s="24"/>
    </row>
    <row r="1818" spans="31:32" x14ac:dyDescent="0.2">
      <c r="AE1818" s="24"/>
      <c r="AF1818" s="24"/>
    </row>
    <row r="1819" spans="31:32" x14ac:dyDescent="0.2">
      <c r="AE1819" s="24"/>
      <c r="AF1819" s="24"/>
    </row>
    <row r="1820" spans="31:32" x14ac:dyDescent="0.2">
      <c r="AE1820" s="24"/>
      <c r="AF1820" s="24"/>
    </row>
    <row r="1821" spans="31:32" x14ac:dyDescent="0.2">
      <c r="AE1821" s="24"/>
      <c r="AF1821" s="24"/>
    </row>
    <row r="1822" spans="31:32" x14ac:dyDescent="0.2">
      <c r="AE1822" s="24"/>
      <c r="AF1822" s="24"/>
    </row>
    <row r="1823" spans="31:32" x14ac:dyDescent="0.2">
      <c r="AE1823" s="24"/>
      <c r="AF1823" s="24"/>
    </row>
    <row r="1824" spans="31:32" x14ac:dyDescent="0.2">
      <c r="AE1824" s="24"/>
      <c r="AF1824" s="24"/>
    </row>
    <row r="1825" spans="31:32" x14ac:dyDescent="0.2">
      <c r="AE1825" s="24"/>
      <c r="AF1825" s="24"/>
    </row>
    <row r="1826" spans="31:32" x14ac:dyDescent="0.2">
      <c r="AE1826" s="24"/>
      <c r="AF1826" s="24"/>
    </row>
    <row r="1827" spans="31:32" x14ac:dyDescent="0.2">
      <c r="AE1827" s="24"/>
      <c r="AF1827" s="24"/>
    </row>
    <row r="1828" spans="31:32" x14ac:dyDescent="0.2">
      <c r="AE1828" s="24"/>
      <c r="AF1828" s="24"/>
    </row>
    <row r="1829" spans="31:32" x14ac:dyDescent="0.2">
      <c r="AE1829" s="24"/>
      <c r="AF1829" s="24"/>
    </row>
    <row r="1830" spans="31:32" x14ac:dyDescent="0.2">
      <c r="AE1830" s="24"/>
      <c r="AF1830" s="24"/>
    </row>
    <row r="1831" spans="31:32" x14ac:dyDescent="0.2">
      <c r="AE1831" s="24"/>
      <c r="AF1831" s="24"/>
    </row>
    <row r="1832" spans="31:32" x14ac:dyDescent="0.2">
      <c r="AE1832" s="24"/>
      <c r="AF1832" s="24"/>
    </row>
    <row r="1833" spans="31:32" x14ac:dyDescent="0.2">
      <c r="AE1833" s="24"/>
      <c r="AF1833" s="24"/>
    </row>
    <row r="1834" spans="31:32" x14ac:dyDescent="0.2">
      <c r="AE1834" s="24"/>
      <c r="AF1834" s="24"/>
    </row>
    <row r="1835" spans="31:32" x14ac:dyDescent="0.2">
      <c r="AE1835" s="24"/>
      <c r="AF1835" s="24"/>
    </row>
    <row r="1836" spans="31:32" x14ac:dyDescent="0.2">
      <c r="AE1836" s="24"/>
      <c r="AF1836" s="24"/>
    </row>
    <row r="1837" spans="31:32" x14ac:dyDescent="0.2">
      <c r="AE1837" s="24"/>
      <c r="AF1837" s="24"/>
    </row>
    <row r="1838" spans="31:32" x14ac:dyDescent="0.2">
      <c r="AE1838" s="24"/>
      <c r="AF1838" s="24"/>
    </row>
    <row r="1839" spans="31:32" x14ac:dyDescent="0.2">
      <c r="AE1839" s="24"/>
      <c r="AF1839" s="24"/>
    </row>
    <row r="1840" spans="31:32" x14ac:dyDescent="0.2">
      <c r="AE1840" s="24"/>
      <c r="AF1840" s="24"/>
    </row>
    <row r="1841" spans="31:32" x14ac:dyDescent="0.2">
      <c r="AE1841" s="24"/>
      <c r="AF1841" s="24"/>
    </row>
    <row r="1842" spans="31:32" x14ac:dyDescent="0.2">
      <c r="AE1842" s="24"/>
      <c r="AF1842" s="24"/>
    </row>
    <row r="1843" spans="31:32" x14ac:dyDescent="0.2">
      <c r="AE1843" s="24"/>
      <c r="AF1843" s="24"/>
    </row>
    <row r="1844" spans="31:32" x14ac:dyDescent="0.2">
      <c r="AE1844" s="24"/>
      <c r="AF1844" s="24"/>
    </row>
    <row r="1845" spans="31:32" x14ac:dyDescent="0.2">
      <c r="AE1845" s="24"/>
      <c r="AF1845" s="24"/>
    </row>
    <row r="1846" spans="31:32" x14ac:dyDescent="0.2">
      <c r="AE1846" s="24"/>
      <c r="AF1846" s="24"/>
    </row>
    <row r="1847" spans="31:32" x14ac:dyDescent="0.2">
      <c r="AE1847" s="24"/>
      <c r="AF1847" s="24"/>
    </row>
    <row r="1848" spans="31:32" x14ac:dyDescent="0.2">
      <c r="AE1848" s="24"/>
      <c r="AF1848" s="24"/>
    </row>
    <row r="1849" spans="31:32" x14ac:dyDescent="0.2">
      <c r="AE1849" s="24"/>
      <c r="AF1849" s="24"/>
    </row>
    <row r="1850" spans="31:32" x14ac:dyDescent="0.2">
      <c r="AE1850" s="24"/>
      <c r="AF1850" s="24"/>
    </row>
    <row r="1851" spans="31:32" x14ac:dyDescent="0.2">
      <c r="AE1851" s="24"/>
      <c r="AF1851" s="24"/>
    </row>
    <row r="1852" spans="31:32" x14ac:dyDescent="0.2">
      <c r="AE1852" s="24"/>
      <c r="AF1852" s="24"/>
    </row>
    <row r="1853" spans="31:32" x14ac:dyDescent="0.2">
      <c r="AE1853" s="24"/>
      <c r="AF1853" s="24"/>
    </row>
    <row r="1854" spans="31:32" x14ac:dyDescent="0.2">
      <c r="AE1854" s="24"/>
      <c r="AF1854" s="24"/>
    </row>
    <row r="1855" spans="31:32" x14ac:dyDescent="0.2">
      <c r="AE1855" s="24"/>
      <c r="AF1855" s="24"/>
    </row>
    <row r="1856" spans="31:32" x14ac:dyDescent="0.2">
      <c r="AE1856" s="24"/>
      <c r="AF1856" s="24"/>
    </row>
    <row r="1857" spans="31:32" x14ac:dyDescent="0.2">
      <c r="AE1857" s="24"/>
      <c r="AF1857" s="24"/>
    </row>
    <row r="1858" spans="31:32" x14ac:dyDescent="0.2">
      <c r="AE1858" s="24"/>
      <c r="AF1858" s="24"/>
    </row>
    <row r="1859" spans="31:32" x14ac:dyDescent="0.2">
      <c r="AE1859" s="24"/>
      <c r="AF1859" s="24"/>
    </row>
    <row r="1860" spans="31:32" x14ac:dyDescent="0.2">
      <c r="AE1860" s="24"/>
      <c r="AF1860" s="24"/>
    </row>
    <row r="1861" spans="31:32" x14ac:dyDescent="0.2">
      <c r="AE1861" s="24"/>
      <c r="AF1861" s="24"/>
    </row>
    <row r="1862" spans="31:32" x14ac:dyDescent="0.2">
      <c r="AE1862" s="24"/>
      <c r="AF1862" s="24"/>
    </row>
    <row r="1863" spans="31:32" x14ac:dyDescent="0.2">
      <c r="AE1863" s="24"/>
      <c r="AF1863" s="24"/>
    </row>
    <row r="1864" spans="31:32" x14ac:dyDescent="0.2">
      <c r="AE1864" s="24"/>
      <c r="AF1864" s="24"/>
    </row>
    <row r="1865" spans="31:32" x14ac:dyDescent="0.2">
      <c r="AE1865" s="24"/>
      <c r="AF1865" s="24"/>
    </row>
    <row r="1866" spans="31:32" x14ac:dyDescent="0.2">
      <c r="AE1866" s="24"/>
      <c r="AF1866" s="24"/>
    </row>
    <row r="1867" spans="31:32" x14ac:dyDescent="0.2">
      <c r="AE1867" s="24"/>
      <c r="AF1867" s="24"/>
    </row>
    <row r="1868" spans="31:32" x14ac:dyDescent="0.2">
      <c r="AE1868" s="24"/>
      <c r="AF1868" s="24"/>
    </row>
    <row r="1869" spans="31:32" x14ac:dyDescent="0.2">
      <c r="AE1869" s="24"/>
      <c r="AF1869" s="24"/>
    </row>
    <row r="1870" spans="31:32" x14ac:dyDescent="0.2">
      <c r="AE1870" s="24"/>
      <c r="AF1870" s="24"/>
    </row>
    <row r="1871" spans="31:32" x14ac:dyDescent="0.2">
      <c r="AE1871" s="24"/>
      <c r="AF1871" s="24"/>
    </row>
    <row r="1872" spans="31:32" x14ac:dyDescent="0.2">
      <c r="AE1872" s="24"/>
      <c r="AF1872" s="24"/>
    </row>
    <row r="1873" spans="31:32" x14ac:dyDescent="0.2">
      <c r="AE1873" s="24"/>
      <c r="AF1873" s="24"/>
    </row>
    <row r="1874" spans="31:32" x14ac:dyDescent="0.2">
      <c r="AE1874" s="24"/>
      <c r="AF1874" s="24"/>
    </row>
    <row r="1875" spans="31:32" x14ac:dyDescent="0.2">
      <c r="AE1875" s="24"/>
      <c r="AF1875" s="24"/>
    </row>
    <row r="1876" spans="31:32" x14ac:dyDescent="0.2">
      <c r="AE1876" s="24"/>
      <c r="AF1876" s="24"/>
    </row>
    <row r="1877" spans="31:32" x14ac:dyDescent="0.2">
      <c r="AE1877" s="24"/>
      <c r="AF1877" s="24"/>
    </row>
    <row r="1878" spans="31:32" x14ac:dyDescent="0.2">
      <c r="AE1878" s="24"/>
      <c r="AF1878" s="24"/>
    </row>
    <row r="1879" spans="31:32" x14ac:dyDescent="0.2">
      <c r="AE1879" s="24"/>
      <c r="AF1879" s="24"/>
    </row>
    <row r="1880" spans="31:32" x14ac:dyDescent="0.2">
      <c r="AE1880" s="24"/>
      <c r="AF1880" s="24"/>
    </row>
    <row r="1881" spans="31:32" x14ac:dyDescent="0.2">
      <c r="AE1881" s="24"/>
      <c r="AF1881" s="24"/>
    </row>
    <row r="1882" spans="31:32" x14ac:dyDescent="0.2">
      <c r="AE1882" s="24"/>
      <c r="AF1882" s="24"/>
    </row>
    <row r="1883" spans="31:32" x14ac:dyDescent="0.2">
      <c r="AE1883" s="24"/>
      <c r="AF1883" s="24"/>
    </row>
    <row r="1884" spans="31:32" x14ac:dyDescent="0.2">
      <c r="AE1884" s="24"/>
      <c r="AF1884" s="24"/>
    </row>
    <row r="1885" spans="31:32" x14ac:dyDescent="0.2">
      <c r="AE1885" s="24"/>
      <c r="AF1885" s="24"/>
    </row>
    <row r="1886" spans="31:32" x14ac:dyDescent="0.2">
      <c r="AE1886" s="24"/>
      <c r="AF1886" s="24"/>
    </row>
    <row r="1887" spans="31:32" x14ac:dyDescent="0.2">
      <c r="AE1887" s="24"/>
      <c r="AF1887" s="24"/>
    </row>
    <row r="1888" spans="31:32" x14ac:dyDescent="0.2">
      <c r="AE1888" s="24"/>
      <c r="AF1888" s="24"/>
    </row>
    <row r="1889" spans="31:32" x14ac:dyDescent="0.2">
      <c r="AE1889" s="24"/>
      <c r="AF1889" s="24"/>
    </row>
    <row r="1890" spans="31:32" x14ac:dyDescent="0.2">
      <c r="AE1890" s="24"/>
      <c r="AF1890" s="24"/>
    </row>
    <row r="1891" spans="31:32" x14ac:dyDescent="0.2">
      <c r="AE1891" s="24"/>
      <c r="AF1891" s="24"/>
    </row>
    <row r="1892" spans="31:32" x14ac:dyDescent="0.2">
      <c r="AE1892" s="24"/>
      <c r="AF1892" s="24"/>
    </row>
    <row r="1893" spans="31:32" x14ac:dyDescent="0.2">
      <c r="AE1893" s="24"/>
      <c r="AF1893" s="24"/>
    </row>
    <row r="1894" spans="31:32" x14ac:dyDescent="0.2">
      <c r="AE1894" s="24"/>
      <c r="AF1894" s="24"/>
    </row>
    <row r="1895" spans="31:32" x14ac:dyDescent="0.2">
      <c r="AE1895" s="24"/>
      <c r="AF1895" s="24"/>
    </row>
    <row r="1896" spans="31:32" x14ac:dyDescent="0.2">
      <c r="AE1896" s="24"/>
      <c r="AF1896" s="24"/>
    </row>
    <row r="1897" spans="31:32" x14ac:dyDescent="0.2">
      <c r="AE1897" s="24"/>
      <c r="AF1897" s="24"/>
    </row>
    <row r="1898" spans="31:32" x14ac:dyDescent="0.2">
      <c r="AE1898" s="24"/>
      <c r="AF1898" s="24"/>
    </row>
    <row r="1899" spans="31:32" x14ac:dyDescent="0.2">
      <c r="AE1899" s="24"/>
      <c r="AF1899" s="24"/>
    </row>
    <row r="1900" spans="31:32" x14ac:dyDescent="0.2">
      <c r="AE1900" s="24"/>
      <c r="AF1900" s="24"/>
    </row>
    <row r="1901" spans="31:32" x14ac:dyDescent="0.2">
      <c r="AE1901" s="24"/>
      <c r="AF1901" s="24"/>
    </row>
    <row r="1902" spans="31:32" x14ac:dyDescent="0.2">
      <c r="AE1902" s="24"/>
      <c r="AF1902" s="24"/>
    </row>
    <row r="1903" spans="31:32" x14ac:dyDescent="0.2">
      <c r="AE1903" s="24"/>
      <c r="AF1903" s="24"/>
    </row>
    <row r="1904" spans="31:32" x14ac:dyDescent="0.2">
      <c r="AE1904" s="24"/>
      <c r="AF1904" s="24"/>
    </row>
    <row r="1905" spans="31:32" x14ac:dyDescent="0.2">
      <c r="AE1905" s="24"/>
      <c r="AF1905" s="24"/>
    </row>
    <row r="1906" spans="31:32" x14ac:dyDescent="0.2">
      <c r="AE1906" s="24"/>
      <c r="AF1906" s="24"/>
    </row>
    <row r="1907" spans="31:32" x14ac:dyDescent="0.2">
      <c r="AE1907" s="24"/>
      <c r="AF1907" s="24"/>
    </row>
    <row r="1908" spans="31:32" x14ac:dyDescent="0.2">
      <c r="AE1908" s="24"/>
      <c r="AF1908" s="24"/>
    </row>
    <row r="1909" spans="31:32" x14ac:dyDescent="0.2">
      <c r="AE1909" s="24"/>
      <c r="AF1909" s="24"/>
    </row>
    <row r="1910" spans="31:32" x14ac:dyDescent="0.2">
      <c r="AE1910" s="24"/>
      <c r="AF1910" s="24"/>
    </row>
    <row r="1911" spans="31:32" x14ac:dyDescent="0.2">
      <c r="AE1911" s="24"/>
      <c r="AF1911" s="24"/>
    </row>
    <row r="1912" spans="31:32" x14ac:dyDescent="0.2">
      <c r="AE1912" s="24"/>
      <c r="AF1912" s="24"/>
    </row>
    <row r="1913" spans="31:32" x14ac:dyDescent="0.2">
      <c r="AE1913" s="24"/>
      <c r="AF1913" s="24"/>
    </row>
    <row r="1914" spans="31:32" x14ac:dyDescent="0.2">
      <c r="AE1914" s="24"/>
      <c r="AF1914" s="24"/>
    </row>
    <row r="1915" spans="31:32" x14ac:dyDescent="0.2">
      <c r="AE1915" s="24"/>
      <c r="AF1915" s="24"/>
    </row>
    <row r="1916" spans="31:32" x14ac:dyDescent="0.2">
      <c r="AE1916" s="24"/>
      <c r="AF1916" s="24"/>
    </row>
    <row r="1917" spans="31:32" x14ac:dyDescent="0.2">
      <c r="AE1917" s="24"/>
      <c r="AF1917" s="24"/>
    </row>
    <row r="1918" spans="31:32" x14ac:dyDescent="0.2">
      <c r="AE1918" s="24"/>
      <c r="AF1918" s="24"/>
    </row>
    <row r="1919" spans="31:32" x14ac:dyDescent="0.2">
      <c r="AE1919" s="24"/>
      <c r="AF1919" s="24"/>
    </row>
    <row r="1920" spans="31:32" x14ac:dyDescent="0.2">
      <c r="AE1920" s="24"/>
      <c r="AF1920" s="24"/>
    </row>
    <row r="1921" spans="31:32" x14ac:dyDescent="0.2">
      <c r="AE1921" s="24"/>
      <c r="AF1921" s="24"/>
    </row>
    <row r="1922" spans="31:32" x14ac:dyDescent="0.2">
      <c r="AE1922" s="24"/>
      <c r="AF1922" s="24"/>
    </row>
    <row r="1923" spans="31:32" x14ac:dyDescent="0.2">
      <c r="AE1923" s="24"/>
      <c r="AF1923" s="24"/>
    </row>
    <row r="1924" spans="31:32" x14ac:dyDescent="0.2">
      <c r="AE1924" s="24"/>
      <c r="AF1924" s="24"/>
    </row>
    <row r="1925" spans="31:32" x14ac:dyDescent="0.2">
      <c r="AE1925" s="24"/>
      <c r="AF1925" s="24"/>
    </row>
    <row r="1926" spans="31:32" x14ac:dyDescent="0.2">
      <c r="AE1926" s="24"/>
      <c r="AF1926" s="24"/>
    </row>
    <row r="1927" spans="31:32" x14ac:dyDescent="0.2">
      <c r="AE1927" s="24"/>
      <c r="AF1927" s="24"/>
    </row>
    <row r="1928" spans="31:32" x14ac:dyDescent="0.2">
      <c r="AE1928" s="24"/>
      <c r="AF1928" s="24"/>
    </row>
    <row r="1929" spans="31:32" x14ac:dyDescent="0.2">
      <c r="AE1929" s="24"/>
      <c r="AF1929" s="24"/>
    </row>
    <row r="1930" spans="31:32" x14ac:dyDescent="0.2">
      <c r="AE1930" s="24"/>
      <c r="AF1930" s="24"/>
    </row>
    <row r="1931" spans="31:32" x14ac:dyDescent="0.2">
      <c r="AE1931" s="24"/>
      <c r="AF1931" s="24"/>
    </row>
    <row r="1932" spans="31:32" x14ac:dyDescent="0.2">
      <c r="AE1932" s="24"/>
      <c r="AF1932" s="24"/>
    </row>
    <row r="1933" spans="31:32" x14ac:dyDescent="0.2">
      <c r="AE1933" s="24"/>
      <c r="AF1933" s="24"/>
    </row>
    <row r="1934" spans="31:32" x14ac:dyDescent="0.2">
      <c r="AE1934" s="24"/>
      <c r="AF1934" s="24"/>
    </row>
    <row r="1935" spans="31:32" x14ac:dyDescent="0.2">
      <c r="AE1935" s="24"/>
      <c r="AF1935" s="24"/>
    </row>
    <row r="1936" spans="31:32" x14ac:dyDescent="0.2">
      <c r="AE1936" s="24"/>
      <c r="AF1936" s="24"/>
    </row>
    <row r="1937" spans="31:32" x14ac:dyDescent="0.2">
      <c r="AE1937" s="24"/>
      <c r="AF1937" s="24"/>
    </row>
    <row r="1938" spans="31:32" x14ac:dyDescent="0.2">
      <c r="AE1938" s="24"/>
      <c r="AF1938" s="24"/>
    </row>
    <row r="1939" spans="31:32" x14ac:dyDescent="0.2">
      <c r="AE1939" s="24"/>
      <c r="AF1939" s="24"/>
    </row>
    <row r="1940" spans="31:32" x14ac:dyDescent="0.2">
      <c r="AE1940" s="24"/>
      <c r="AF1940" s="24"/>
    </row>
    <row r="1941" spans="31:32" x14ac:dyDescent="0.2">
      <c r="AE1941" s="24"/>
      <c r="AF1941" s="24"/>
    </row>
    <row r="1942" spans="31:32" x14ac:dyDescent="0.2">
      <c r="AE1942" s="24"/>
      <c r="AF1942" s="24"/>
    </row>
    <row r="1943" spans="31:32" x14ac:dyDescent="0.2">
      <c r="AE1943" s="24"/>
      <c r="AF1943" s="24"/>
    </row>
    <row r="1944" spans="31:32" x14ac:dyDescent="0.2">
      <c r="AE1944" s="24"/>
      <c r="AF1944" s="24"/>
    </row>
    <row r="1945" spans="31:32" x14ac:dyDescent="0.2">
      <c r="AE1945" s="24"/>
      <c r="AF1945" s="24"/>
    </row>
    <row r="1946" spans="31:32" x14ac:dyDescent="0.2">
      <c r="AE1946" s="24"/>
      <c r="AF1946" s="24"/>
    </row>
    <row r="1947" spans="31:32" x14ac:dyDescent="0.2">
      <c r="AE1947" s="24"/>
      <c r="AF1947" s="24"/>
    </row>
    <row r="1948" spans="31:32" x14ac:dyDescent="0.2">
      <c r="AE1948" s="24"/>
      <c r="AF1948" s="24"/>
    </row>
    <row r="1949" spans="31:32" x14ac:dyDescent="0.2">
      <c r="AE1949" s="24"/>
      <c r="AF1949" s="24"/>
    </row>
    <row r="1950" spans="31:32" x14ac:dyDescent="0.2">
      <c r="AE1950" s="24"/>
      <c r="AF1950" s="24"/>
    </row>
    <row r="1951" spans="31:32" x14ac:dyDescent="0.2">
      <c r="AE1951" s="24"/>
      <c r="AF1951" s="24"/>
    </row>
    <row r="1952" spans="31:32" x14ac:dyDescent="0.2">
      <c r="AE1952" s="24"/>
      <c r="AF1952" s="24"/>
    </row>
    <row r="1953" spans="31:32" x14ac:dyDescent="0.2">
      <c r="AE1953" s="24"/>
      <c r="AF1953" s="24"/>
    </row>
    <row r="1954" spans="31:32" x14ac:dyDescent="0.2">
      <c r="AE1954" s="24"/>
      <c r="AF1954" s="24"/>
    </row>
    <row r="1955" spans="31:32" x14ac:dyDescent="0.2">
      <c r="AE1955" s="24"/>
      <c r="AF1955" s="24"/>
    </row>
    <row r="1956" spans="31:32" x14ac:dyDescent="0.2">
      <c r="AE1956" s="24"/>
      <c r="AF1956" s="24"/>
    </row>
    <row r="1957" spans="31:32" x14ac:dyDescent="0.2">
      <c r="AE1957" s="24"/>
      <c r="AF1957" s="24"/>
    </row>
    <row r="1958" spans="31:32" x14ac:dyDescent="0.2">
      <c r="AE1958" s="24"/>
      <c r="AF1958" s="24"/>
    </row>
    <row r="1959" spans="31:32" x14ac:dyDescent="0.2">
      <c r="AE1959" s="24"/>
      <c r="AF1959" s="24"/>
    </row>
    <row r="1960" spans="31:32" x14ac:dyDescent="0.2">
      <c r="AE1960" s="24"/>
      <c r="AF1960" s="24"/>
    </row>
    <row r="1961" spans="31:32" x14ac:dyDescent="0.2">
      <c r="AE1961" s="24"/>
      <c r="AF1961" s="24"/>
    </row>
    <row r="1962" spans="31:32" x14ac:dyDescent="0.2">
      <c r="AE1962" s="24"/>
      <c r="AF1962" s="24"/>
    </row>
    <row r="1963" spans="31:32" x14ac:dyDescent="0.2">
      <c r="AE1963" s="24"/>
      <c r="AF1963" s="24"/>
    </row>
    <row r="1964" spans="31:32" x14ac:dyDescent="0.2">
      <c r="AE1964" s="24"/>
      <c r="AF1964" s="24"/>
    </row>
    <row r="1965" spans="31:32" x14ac:dyDescent="0.2">
      <c r="AE1965" s="24"/>
      <c r="AF1965" s="24"/>
    </row>
    <row r="1966" spans="31:32" x14ac:dyDescent="0.2">
      <c r="AE1966" s="24"/>
      <c r="AF1966" s="24"/>
    </row>
    <row r="1967" spans="31:32" x14ac:dyDescent="0.2">
      <c r="AE1967" s="24"/>
      <c r="AF1967" s="24"/>
    </row>
    <row r="1968" spans="31:32" x14ac:dyDescent="0.2">
      <c r="AE1968" s="24"/>
      <c r="AF1968" s="24"/>
    </row>
    <row r="1969" spans="31:32" x14ac:dyDescent="0.2">
      <c r="AE1969" s="24"/>
      <c r="AF1969" s="24"/>
    </row>
    <row r="1970" spans="31:32" x14ac:dyDescent="0.2">
      <c r="AE1970" s="24"/>
      <c r="AF1970" s="24"/>
    </row>
    <row r="1971" spans="31:32" x14ac:dyDescent="0.2">
      <c r="AE1971" s="24"/>
      <c r="AF1971" s="24"/>
    </row>
    <row r="1972" spans="31:32" x14ac:dyDescent="0.2">
      <c r="AE1972" s="24"/>
      <c r="AF1972" s="24"/>
    </row>
    <row r="1973" spans="31:32" x14ac:dyDescent="0.2">
      <c r="AE1973" s="24"/>
      <c r="AF1973" s="24"/>
    </row>
    <row r="1974" spans="31:32" x14ac:dyDescent="0.2">
      <c r="AE1974" s="24"/>
      <c r="AF1974" s="24"/>
    </row>
    <row r="1975" spans="31:32" x14ac:dyDescent="0.2">
      <c r="AE1975" s="24"/>
      <c r="AF1975" s="24"/>
    </row>
    <row r="1976" spans="31:32" x14ac:dyDescent="0.2">
      <c r="AE1976" s="24"/>
      <c r="AF1976" s="24"/>
    </row>
    <row r="1977" spans="31:32" x14ac:dyDescent="0.2">
      <c r="AE1977" s="24"/>
      <c r="AF1977" s="24"/>
    </row>
    <row r="1978" spans="31:32" x14ac:dyDescent="0.2">
      <c r="AE1978" s="24"/>
      <c r="AF1978" s="24"/>
    </row>
    <row r="1979" spans="31:32" x14ac:dyDescent="0.2">
      <c r="AE1979" s="24"/>
      <c r="AF1979" s="24"/>
    </row>
    <row r="1980" spans="31:32" x14ac:dyDescent="0.2">
      <c r="AE1980" s="24"/>
      <c r="AF1980" s="24"/>
    </row>
    <row r="1981" spans="31:32" x14ac:dyDescent="0.2">
      <c r="AE1981" s="24"/>
      <c r="AF1981" s="24"/>
    </row>
    <row r="1982" spans="31:32" x14ac:dyDescent="0.2">
      <c r="AE1982" s="24"/>
      <c r="AF1982" s="24"/>
    </row>
    <row r="1983" spans="31:32" x14ac:dyDescent="0.2">
      <c r="AE1983" s="24"/>
      <c r="AF1983" s="24"/>
    </row>
    <row r="1984" spans="31:32" x14ac:dyDescent="0.2">
      <c r="AE1984" s="24"/>
      <c r="AF1984" s="24"/>
    </row>
    <row r="1985" spans="31:32" x14ac:dyDescent="0.2">
      <c r="AE1985" s="24"/>
      <c r="AF1985" s="24"/>
    </row>
    <row r="1986" spans="31:32" x14ac:dyDescent="0.2">
      <c r="AE1986" s="24"/>
      <c r="AF1986" s="24"/>
    </row>
    <row r="1987" spans="31:32" x14ac:dyDescent="0.2">
      <c r="AE1987" s="24"/>
      <c r="AF1987" s="24"/>
    </row>
    <row r="1988" spans="31:32" x14ac:dyDescent="0.2">
      <c r="AE1988" s="24"/>
      <c r="AF1988" s="24"/>
    </row>
    <row r="1989" spans="31:32" x14ac:dyDescent="0.2">
      <c r="AE1989" s="24"/>
      <c r="AF1989" s="24"/>
    </row>
    <row r="1990" spans="31:32" x14ac:dyDescent="0.2">
      <c r="AE1990" s="24"/>
      <c r="AF1990" s="24"/>
    </row>
    <row r="1991" spans="31:32" x14ac:dyDescent="0.2">
      <c r="AE1991" s="24"/>
      <c r="AF1991" s="24"/>
    </row>
    <row r="1992" spans="31:32" x14ac:dyDescent="0.2">
      <c r="AE1992" s="24"/>
      <c r="AF1992" s="24"/>
    </row>
    <row r="1993" spans="31:32" x14ac:dyDescent="0.2">
      <c r="AE1993" s="24"/>
      <c r="AF1993" s="24"/>
    </row>
    <row r="1994" spans="31:32" x14ac:dyDescent="0.2">
      <c r="AE1994" s="24"/>
      <c r="AF1994" s="24"/>
    </row>
    <row r="1995" spans="31:32" x14ac:dyDescent="0.2">
      <c r="AE1995" s="24"/>
      <c r="AF1995" s="24"/>
    </row>
    <row r="1996" spans="31:32" x14ac:dyDescent="0.2">
      <c r="AE1996" s="24"/>
      <c r="AF1996" s="24"/>
    </row>
    <row r="1997" spans="31:32" x14ac:dyDescent="0.2">
      <c r="AE1997" s="24"/>
      <c r="AF1997" s="24"/>
    </row>
    <row r="1998" spans="31:32" x14ac:dyDescent="0.2">
      <c r="AE1998" s="24"/>
      <c r="AF1998" s="24"/>
    </row>
    <row r="1999" spans="31:32" x14ac:dyDescent="0.2">
      <c r="AE1999" s="24"/>
      <c r="AF1999" s="24"/>
    </row>
    <row r="2000" spans="31:32" x14ac:dyDescent="0.2">
      <c r="AE2000" s="24"/>
      <c r="AF2000" s="24"/>
    </row>
    <row r="2001" spans="31:32" x14ac:dyDescent="0.2">
      <c r="AE2001" s="24"/>
      <c r="AF2001" s="24"/>
    </row>
    <row r="2002" spans="31:32" x14ac:dyDescent="0.2">
      <c r="AE2002" s="24"/>
      <c r="AF2002" s="24"/>
    </row>
    <row r="2003" spans="31:32" x14ac:dyDescent="0.2">
      <c r="AE2003" s="24"/>
      <c r="AF2003" s="24"/>
    </row>
    <row r="2004" spans="31:32" x14ac:dyDescent="0.2">
      <c r="AE2004" s="24"/>
      <c r="AF2004" s="24"/>
    </row>
    <row r="2005" spans="31:32" x14ac:dyDescent="0.2">
      <c r="AE2005" s="24"/>
      <c r="AF2005" s="24"/>
    </row>
    <row r="2006" spans="31:32" x14ac:dyDescent="0.2">
      <c r="AE2006" s="24"/>
      <c r="AF2006" s="24"/>
    </row>
    <row r="2007" spans="31:32" x14ac:dyDescent="0.2">
      <c r="AE2007" s="24"/>
      <c r="AF2007" s="24"/>
    </row>
    <row r="2008" spans="31:32" x14ac:dyDescent="0.2">
      <c r="AE2008" s="24"/>
      <c r="AF2008" s="24"/>
    </row>
    <row r="2009" spans="31:32" x14ac:dyDescent="0.2">
      <c r="AE2009" s="24"/>
      <c r="AF2009" s="24"/>
    </row>
    <row r="2010" spans="31:32" x14ac:dyDescent="0.2">
      <c r="AE2010" s="24"/>
      <c r="AF2010" s="24"/>
    </row>
    <row r="2011" spans="31:32" x14ac:dyDescent="0.2">
      <c r="AE2011" s="24"/>
      <c r="AF2011" s="24"/>
    </row>
    <row r="2012" spans="31:32" x14ac:dyDescent="0.2">
      <c r="AE2012" s="24"/>
      <c r="AF2012" s="24"/>
    </row>
    <row r="2013" spans="31:32" x14ac:dyDescent="0.2">
      <c r="AE2013" s="24"/>
      <c r="AF2013" s="24"/>
    </row>
    <row r="2014" spans="31:32" x14ac:dyDescent="0.2">
      <c r="AE2014" s="24"/>
      <c r="AF2014" s="24"/>
    </row>
    <row r="2015" spans="31:32" x14ac:dyDescent="0.2">
      <c r="AE2015" s="24"/>
      <c r="AF2015" s="24"/>
    </row>
    <row r="2016" spans="31:32" x14ac:dyDescent="0.2">
      <c r="AE2016" s="24"/>
      <c r="AF2016" s="24"/>
    </row>
    <row r="2017" spans="31:32" x14ac:dyDescent="0.2">
      <c r="AE2017" s="24"/>
      <c r="AF2017" s="24"/>
    </row>
    <row r="2018" spans="31:32" x14ac:dyDescent="0.2">
      <c r="AE2018" s="24"/>
      <c r="AF2018" s="24"/>
    </row>
    <row r="2019" spans="31:32" x14ac:dyDescent="0.2">
      <c r="AE2019" s="24"/>
      <c r="AF2019" s="24"/>
    </row>
    <row r="2020" spans="31:32" x14ac:dyDescent="0.2">
      <c r="AE2020" s="24"/>
      <c r="AF2020" s="24"/>
    </row>
    <row r="2021" spans="31:32" x14ac:dyDescent="0.2">
      <c r="AE2021" s="24"/>
      <c r="AF2021" s="24"/>
    </row>
    <row r="2022" spans="31:32" x14ac:dyDescent="0.2">
      <c r="AE2022" s="24"/>
      <c r="AF2022" s="24"/>
    </row>
    <row r="2023" spans="31:32" x14ac:dyDescent="0.2">
      <c r="AE2023" s="24"/>
      <c r="AF2023" s="24"/>
    </row>
    <row r="2024" spans="31:32" x14ac:dyDescent="0.2">
      <c r="AE2024" s="24"/>
      <c r="AF2024" s="24"/>
    </row>
    <row r="2025" spans="31:32" x14ac:dyDescent="0.2">
      <c r="AE2025" s="24"/>
      <c r="AF2025" s="24"/>
    </row>
    <row r="2026" spans="31:32" x14ac:dyDescent="0.2">
      <c r="AE2026" s="24"/>
      <c r="AF2026" s="24"/>
    </row>
    <row r="2027" spans="31:32" x14ac:dyDescent="0.2">
      <c r="AE2027" s="24"/>
      <c r="AF2027" s="24"/>
    </row>
    <row r="2028" spans="31:32" x14ac:dyDescent="0.2">
      <c r="AE2028" s="24"/>
      <c r="AF2028" s="24"/>
    </row>
    <row r="2029" spans="31:32" x14ac:dyDescent="0.2">
      <c r="AE2029" s="24"/>
      <c r="AF2029" s="24"/>
    </row>
    <row r="2030" spans="31:32" x14ac:dyDescent="0.2">
      <c r="AE2030" s="24"/>
      <c r="AF2030" s="24"/>
    </row>
    <row r="2031" spans="31:32" x14ac:dyDescent="0.2">
      <c r="AE2031" s="24"/>
      <c r="AF2031" s="24"/>
    </row>
    <row r="2032" spans="31:32" x14ac:dyDescent="0.2">
      <c r="AE2032" s="24"/>
      <c r="AF2032" s="24"/>
    </row>
    <row r="2033" spans="31:32" x14ac:dyDescent="0.2">
      <c r="AE2033" s="24"/>
      <c r="AF2033" s="24"/>
    </row>
    <row r="2034" spans="31:32" x14ac:dyDescent="0.2">
      <c r="AE2034" s="24"/>
      <c r="AF2034" s="24"/>
    </row>
    <row r="2035" spans="31:32" x14ac:dyDescent="0.2">
      <c r="AE2035" s="24"/>
      <c r="AF2035" s="24"/>
    </row>
    <row r="2036" spans="31:32" x14ac:dyDescent="0.2">
      <c r="AE2036" s="24"/>
      <c r="AF2036" s="24"/>
    </row>
    <row r="2037" spans="31:32" x14ac:dyDescent="0.2">
      <c r="AE2037" s="24"/>
      <c r="AF2037" s="24"/>
    </row>
    <row r="2038" spans="31:32" x14ac:dyDescent="0.2">
      <c r="AE2038" s="24"/>
      <c r="AF2038" s="24"/>
    </row>
    <row r="2039" spans="31:32" x14ac:dyDescent="0.2">
      <c r="AE2039" s="24"/>
      <c r="AF2039" s="24"/>
    </row>
    <row r="2040" spans="31:32" x14ac:dyDescent="0.2">
      <c r="AE2040" s="24"/>
      <c r="AF2040" s="24"/>
    </row>
    <row r="2041" spans="31:32" x14ac:dyDescent="0.2">
      <c r="AE2041" s="24"/>
      <c r="AF2041" s="24"/>
    </row>
    <row r="2042" spans="31:32" x14ac:dyDescent="0.2">
      <c r="AE2042" s="24"/>
      <c r="AF2042" s="24"/>
    </row>
    <row r="2043" spans="31:32" x14ac:dyDescent="0.2">
      <c r="AE2043" s="24"/>
      <c r="AF2043" s="24"/>
    </row>
    <row r="2044" spans="31:32" x14ac:dyDescent="0.2">
      <c r="AE2044" s="24"/>
      <c r="AF2044" s="24"/>
    </row>
    <row r="2045" spans="31:32" x14ac:dyDescent="0.2">
      <c r="AE2045" s="24"/>
      <c r="AF2045" s="24"/>
    </row>
    <row r="2046" spans="31:32" x14ac:dyDescent="0.2">
      <c r="AE2046" s="24"/>
      <c r="AF2046" s="24"/>
    </row>
    <row r="2047" spans="31:32" x14ac:dyDescent="0.2">
      <c r="AE2047" s="24"/>
      <c r="AF2047" s="24"/>
    </row>
    <row r="2048" spans="31:32" x14ac:dyDescent="0.2">
      <c r="AE2048" s="24"/>
      <c r="AF2048" s="24"/>
    </row>
    <row r="2049" spans="31:32" x14ac:dyDescent="0.2">
      <c r="AE2049" s="24"/>
      <c r="AF2049" s="24"/>
    </row>
    <row r="2050" spans="31:32" x14ac:dyDescent="0.2">
      <c r="AE2050" s="24"/>
      <c r="AF2050" s="24"/>
    </row>
    <row r="2051" spans="31:32" x14ac:dyDescent="0.2">
      <c r="AE2051" s="24"/>
      <c r="AF2051" s="24"/>
    </row>
    <row r="2052" spans="31:32" x14ac:dyDescent="0.2">
      <c r="AE2052" s="24"/>
      <c r="AF2052" s="24"/>
    </row>
    <row r="2053" spans="31:32" x14ac:dyDescent="0.2">
      <c r="AE2053" s="24"/>
      <c r="AF2053" s="24"/>
    </row>
    <row r="2054" spans="31:32" x14ac:dyDescent="0.2">
      <c r="AE2054" s="24"/>
      <c r="AF2054" s="24"/>
    </row>
    <row r="2055" spans="31:32" x14ac:dyDescent="0.2">
      <c r="AE2055" s="24"/>
      <c r="AF2055" s="24"/>
    </row>
    <row r="2056" spans="31:32" x14ac:dyDescent="0.2">
      <c r="AE2056" s="24"/>
      <c r="AF2056" s="24"/>
    </row>
    <row r="2057" spans="31:32" x14ac:dyDescent="0.2">
      <c r="AE2057" s="24"/>
      <c r="AF2057" s="24"/>
    </row>
    <row r="2058" spans="31:32" x14ac:dyDescent="0.2">
      <c r="AE2058" s="24"/>
      <c r="AF2058" s="24"/>
    </row>
    <row r="2059" spans="31:32" x14ac:dyDescent="0.2">
      <c r="AE2059" s="24"/>
      <c r="AF2059" s="24"/>
    </row>
    <row r="2060" spans="31:32" x14ac:dyDescent="0.2">
      <c r="AE2060" s="24"/>
      <c r="AF2060" s="24"/>
    </row>
    <row r="2061" spans="31:32" x14ac:dyDescent="0.2">
      <c r="AE2061" s="24"/>
      <c r="AF2061" s="24"/>
    </row>
    <row r="2062" spans="31:32" x14ac:dyDescent="0.2">
      <c r="AE2062" s="24"/>
      <c r="AF2062" s="24"/>
    </row>
    <row r="2063" spans="31:32" x14ac:dyDescent="0.2">
      <c r="AE2063" s="24"/>
      <c r="AF2063" s="24"/>
    </row>
    <row r="2064" spans="31:32" x14ac:dyDescent="0.2">
      <c r="AE2064" s="24"/>
      <c r="AF2064" s="24"/>
    </row>
    <row r="2065" spans="31:32" x14ac:dyDescent="0.2">
      <c r="AE2065" s="24"/>
      <c r="AF2065" s="24"/>
    </row>
    <row r="2066" spans="31:32" x14ac:dyDescent="0.2">
      <c r="AE2066" s="24"/>
      <c r="AF2066" s="24"/>
    </row>
    <row r="2067" spans="31:32" x14ac:dyDescent="0.2">
      <c r="AE2067" s="24"/>
      <c r="AF2067" s="24"/>
    </row>
    <row r="2068" spans="31:32" x14ac:dyDescent="0.2">
      <c r="AE2068" s="24"/>
      <c r="AF2068" s="24"/>
    </row>
    <row r="2069" spans="31:32" x14ac:dyDescent="0.2">
      <c r="AE2069" s="24"/>
      <c r="AF2069" s="24"/>
    </row>
    <row r="2070" spans="31:32" x14ac:dyDescent="0.2">
      <c r="AE2070" s="24"/>
      <c r="AF2070" s="24"/>
    </row>
    <row r="2071" spans="31:32" x14ac:dyDescent="0.2">
      <c r="AE2071" s="24"/>
      <c r="AF2071" s="24"/>
    </row>
    <row r="2072" spans="31:32" x14ac:dyDescent="0.2">
      <c r="AE2072" s="24"/>
      <c r="AF2072" s="24"/>
    </row>
    <row r="2073" spans="31:32" x14ac:dyDescent="0.2">
      <c r="AE2073" s="24"/>
      <c r="AF2073" s="24"/>
    </row>
    <row r="2074" spans="31:32" x14ac:dyDescent="0.2">
      <c r="AE2074" s="24"/>
      <c r="AF2074" s="24"/>
    </row>
    <row r="2075" spans="31:32" x14ac:dyDescent="0.2">
      <c r="AE2075" s="24"/>
      <c r="AF2075" s="24"/>
    </row>
    <row r="2076" spans="31:32" x14ac:dyDescent="0.2">
      <c r="AE2076" s="24"/>
      <c r="AF2076" s="24"/>
    </row>
    <row r="2077" spans="31:32" x14ac:dyDescent="0.2">
      <c r="AE2077" s="24"/>
      <c r="AF2077" s="24"/>
    </row>
    <row r="2078" spans="31:32" x14ac:dyDescent="0.2">
      <c r="AE2078" s="24"/>
      <c r="AF2078" s="24"/>
    </row>
    <row r="2079" spans="31:32" x14ac:dyDescent="0.2">
      <c r="AE2079" s="24"/>
      <c r="AF2079" s="24"/>
    </row>
    <row r="2080" spans="31:32" x14ac:dyDescent="0.2">
      <c r="AE2080" s="24"/>
      <c r="AF2080" s="24"/>
    </row>
    <row r="2081" spans="31:32" x14ac:dyDescent="0.2">
      <c r="AE2081" s="24"/>
      <c r="AF2081" s="24"/>
    </row>
    <row r="2082" spans="31:32" x14ac:dyDescent="0.2">
      <c r="AE2082" s="24"/>
      <c r="AF2082" s="24"/>
    </row>
    <row r="2083" spans="31:32" x14ac:dyDescent="0.2">
      <c r="AE2083" s="24"/>
      <c r="AF2083" s="24"/>
    </row>
    <row r="2084" spans="31:32" x14ac:dyDescent="0.2">
      <c r="AE2084" s="24"/>
      <c r="AF2084" s="24"/>
    </row>
    <row r="2085" spans="31:32" x14ac:dyDescent="0.2">
      <c r="AE2085" s="24"/>
      <c r="AF2085" s="24"/>
    </row>
    <row r="2086" spans="31:32" x14ac:dyDescent="0.2">
      <c r="AE2086" s="24"/>
      <c r="AF2086" s="24"/>
    </row>
    <row r="2087" spans="31:32" x14ac:dyDescent="0.2">
      <c r="AE2087" s="24"/>
      <c r="AF2087" s="24"/>
    </row>
    <row r="2088" spans="31:32" x14ac:dyDescent="0.2">
      <c r="AE2088" s="24"/>
      <c r="AF2088" s="24"/>
    </row>
    <row r="2089" spans="31:32" x14ac:dyDescent="0.2">
      <c r="AE2089" s="24"/>
      <c r="AF2089" s="24"/>
    </row>
    <row r="2090" spans="31:32" x14ac:dyDescent="0.2">
      <c r="AE2090" s="24"/>
      <c r="AF2090" s="24"/>
    </row>
    <row r="2091" spans="31:32" x14ac:dyDescent="0.2">
      <c r="AE2091" s="24"/>
      <c r="AF2091" s="24"/>
    </row>
    <row r="2092" spans="31:32" x14ac:dyDescent="0.2">
      <c r="AE2092" s="24"/>
      <c r="AF2092" s="24"/>
    </row>
    <row r="2093" spans="31:32" x14ac:dyDescent="0.2">
      <c r="AE2093" s="24"/>
      <c r="AF2093" s="24"/>
    </row>
    <row r="2094" spans="31:32" x14ac:dyDescent="0.2">
      <c r="AE2094" s="24"/>
      <c r="AF2094" s="24"/>
    </row>
    <row r="2095" spans="31:32" x14ac:dyDescent="0.2">
      <c r="AE2095" s="24"/>
      <c r="AF2095" s="24"/>
    </row>
    <row r="2096" spans="31:32" x14ac:dyDescent="0.2">
      <c r="AE2096" s="24"/>
      <c r="AF2096" s="24"/>
    </row>
    <row r="2097" spans="31:32" x14ac:dyDescent="0.2">
      <c r="AE2097" s="24"/>
      <c r="AF2097" s="24"/>
    </row>
    <row r="2098" spans="31:32" x14ac:dyDescent="0.2">
      <c r="AE2098" s="24"/>
      <c r="AF2098" s="24"/>
    </row>
    <row r="2099" spans="31:32" x14ac:dyDescent="0.2">
      <c r="AE2099" s="24"/>
      <c r="AF2099" s="24"/>
    </row>
    <row r="2100" spans="31:32" x14ac:dyDescent="0.2">
      <c r="AE2100" s="24"/>
      <c r="AF2100" s="24"/>
    </row>
    <row r="2101" spans="31:32" x14ac:dyDescent="0.2">
      <c r="AE2101" s="24"/>
      <c r="AF2101" s="24"/>
    </row>
    <row r="2102" spans="31:32" x14ac:dyDescent="0.2">
      <c r="AE2102" s="24"/>
      <c r="AF2102" s="24"/>
    </row>
    <row r="2103" spans="31:32" x14ac:dyDescent="0.2">
      <c r="AE2103" s="24"/>
      <c r="AF2103" s="24"/>
    </row>
    <row r="2104" spans="31:32" x14ac:dyDescent="0.2">
      <c r="AE2104" s="24"/>
      <c r="AF2104" s="24"/>
    </row>
    <row r="2105" spans="31:32" x14ac:dyDescent="0.2">
      <c r="AE2105" s="24"/>
      <c r="AF2105" s="24"/>
    </row>
    <row r="2106" spans="31:32" x14ac:dyDescent="0.2">
      <c r="AE2106" s="24"/>
      <c r="AF2106" s="24"/>
    </row>
    <row r="2107" spans="31:32" x14ac:dyDescent="0.2">
      <c r="AE2107" s="24"/>
      <c r="AF2107" s="24"/>
    </row>
    <row r="2108" spans="31:32" x14ac:dyDescent="0.2">
      <c r="AE2108" s="24"/>
      <c r="AF2108" s="24"/>
    </row>
    <row r="2109" spans="31:32" x14ac:dyDescent="0.2">
      <c r="AE2109" s="24"/>
      <c r="AF2109" s="24"/>
    </row>
    <row r="2110" spans="31:32" x14ac:dyDescent="0.2">
      <c r="AE2110" s="24"/>
      <c r="AF2110" s="24"/>
    </row>
    <row r="2111" spans="31:32" x14ac:dyDescent="0.2">
      <c r="AE2111" s="24"/>
      <c r="AF2111" s="24"/>
    </row>
    <row r="2112" spans="31:32" x14ac:dyDescent="0.2">
      <c r="AE2112" s="24"/>
      <c r="AF2112" s="24"/>
    </row>
    <row r="2113" spans="31:32" x14ac:dyDescent="0.2">
      <c r="AE2113" s="24"/>
      <c r="AF2113" s="24"/>
    </row>
    <row r="2114" spans="31:32" x14ac:dyDescent="0.2">
      <c r="AE2114" s="24"/>
      <c r="AF2114" s="24"/>
    </row>
    <row r="2115" spans="31:32" x14ac:dyDescent="0.2">
      <c r="AE2115" s="24"/>
      <c r="AF2115" s="24"/>
    </row>
    <row r="2116" spans="31:32" x14ac:dyDescent="0.2">
      <c r="AE2116" s="24"/>
      <c r="AF2116" s="24"/>
    </row>
    <row r="2117" spans="31:32" x14ac:dyDescent="0.2">
      <c r="AE2117" s="24"/>
      <c r="AF2117" s="24"/>
    </row>
    <row r="2118" spans="31:32" x14ac:dyDescent="0.2">
      <c r="AE2118" s="24"/>
      <c r="AF2118" s="24"/>
    </row>
    <row r="2119" spans="31:32" x14ac:dyDescent="0.2">
      <c r="AE2119" s="24"/>
      <c r="AF2119" s="24"/>
    </row>
    <row r="2120" spans="31:32" x14ac:dyDescent="0.2">
      <c r="AE2120" s="24"/>
      <c r="AF2120" s="24"/>
    </row>
    <row r="2121" spans="31:32" x14ac:dyDescent="0.2">
      <c r="AE2121" s="24"/>
      <c r="AF2121" s="24"/>
    </row>
    <row r="2122" spans="31:32" x14ac:dyDescent="0.2">
      <c r="AE2122" s="24"/>
      <c r="AF2122" s="24"/>
    </row>
    <row r="2123" spans="31:32" x14ac:dyDescent="0.2">
      <c r="AE2123" s="24"/>
      <c r="AF2123" s="24"/>
    </row>
    <row r="2124" spans="31:32" x14ac:dyDescent="0.2">
      <c r="AE2124" s="24"/>
      <c r="AF2124" s="24"/>
    </row>
    <row r="2125" spans="31:32" x14ac:dyDescent="0.2">
      <c r="AE2125" s="24"/>
      <c r="AF2125" s="24"/>
    </row>
    <row r="2126" spans="31:32" x14ac:dyDescent="0.2">
      <c r="AE2126" s="24"/>
      <c r="AF2126" s="24"/>
    </row>
    <row r="2127" spans="31:32" x14ac:dyDescent="0.2">
      <c r="AE2127" s="24"/>
      <c r="AF2127" s="24"/>
    </row>
    <row r="2128" spans="31:32" x14ac:dyDescent="0.2">
      <c r="AE2128" s="24"/>
      <c r="AF2128" s="24"/>
    </row>
    <row r="2129" spans="31:32" x14ac:dyDescent="0.2">
      <c r="AE2129" s="24"/>
      <c r="AF2129" s="24"/>
    </row>
    <row r="2130" spans="31:32" x14ac:dyDescent="0.2">
      <c r="AE2130" s="24"/>
      <c r="AF2130" s="24"/>
    </row>
    <row r="2131" spans="31:32" x14ac:dyDescent="0.2">
      <c r="AE2131" s="24"/>
      <c r="AF2131" s="24"/>
    </row>
    <row r="2132" spans="31:32" x14ac:dyDescent="0.2">
      <c r="AE2132" s="24"/>
      <c r="AF2132" s="24"/>
    </row>
    <row r="2133" spans="31:32" x14ac:dyDescent="0.2">
      <c r="AE2133" s="24"/>
      <c r="AF2133" s="24"/>
    </row>
    <row r="2134" spans="31:32" x14ac:dyDescent="0.2">
      <c r="AE2134" s="24"/>
      <c r="AF2134" s="24"/>
    </row>
    <row r="2135" spans="31:32" x14ac:dyDescent="0.2">
      <c r="AE2135" s="24"/>
      <c r="AF2135" s="24"/>
    </row>
    <row r="2136" spans="31:32" x14ac:dyDescent="0.2">
      <c r="AE2136" s="24"/>
      <c r="AF2136" s="24"/>
    </row>
    <row r="2137" spans="31:32" x14ac:dyDescent="0.2">
      <c r="AE2137" s="24"/>
      <c r="AF2137" s="24"/>
    </row>
    <row r="2138" spans="31:32" x14ac:dyDescent="0.2">
      <c r="AE2138" s="24"/>
      <c r="AF2138" s="24"/>
    </row>
    <row r="2139" spans="31:32" x14ac:dyDescent="0.2">
      <c r="AE2139" s="24"/>
      <c r="AF2139" s="24"/>
    </row>
    <row r="2140" spans="31:32" x14ac:dyDescent="0.2">
      <c r="AE2140" s="24"/>
      <c r="AF2140" s="24"/>
    </row>
    <row r="2141" spans="31:32" x14ac:dyDescent="0.2">
      <c r="AE2141" s="24"/>
      <c r="AF2141" s="24"/>
    </row>
    <row r="2142" spans="31:32" x14ac:dyDescent="0.2">
      <c r="AE2142" s="24"/>
      <c r="AF2142" s="24"/>
    </row>
    <row r="2143" spans="31:32" x14ac:dyDescent="0.2">
      <c r="AE2143" s="24"/>
      <c r="AF2143" s="24"/>
    </row>
    <row r="2144" spans="31:32" x14ac:dyDescent="0.2">
      <c r="AE2144" s="24"/>
      <c r="AF2144" s="24"/>
    </row>
    <row r="2145" spans="31:32" x14ac:dyDescent="0.2">
      <c r="AE2145" s="24"/>
      <c r="AF2145" s="24"/>
    </row>
    <row r="2146" spans="31:32" x14ac:dyDescent="0.2">
      <c r="AE2146" s="24"/>
      <c r="AF2146" s="24"/>
    </row>
    <row r="2147" spans="31:32" x14ac:dyDescent="0.2">
      <c r="AE2147" s="24"/>
      <c r="AF2147" s="24"/>
    </row>
    <row r="2148" spans="31:32" x14ac:dyDescent="0.2">
      <c r="AE2148" s="24"/>
      <c r="AF2148" s="24"/>
    </row>
    <row r="2149" spans="31:32" x14ac:dyDescent="0.2">
      <c r="AE2149" s="24"/>
      <c r="AF2149" s="24"/>
    </row>
    <row r="2150" spans="31:32" x14ac:dyDescent="0.2">
      <c r="AE2150" s="24"/>
      <c r="AF2150" s="24"/>
    </row>
    <row r="2151" spans="31:32" x14ac:dyDescent="0.2">
      <c r="AE2151" s="24"/>
      <c r="AF2151" s="24"/>
    </row>
    <row r="2152" spans="31:32" x14ac:dyDescent="0.2">
      <c r="AE2152" s="24"/>
      <c r="AF2152" s="24"/>
    </row>
    <row r="2153" spans="31:32" x14ac:dyDescent="0.2">
      <c r="AE2153" s="24"/>
      <c r="AF2153" s="24"/>
    </row>
    <row r="2154" spans="31:32" x14ac:dyDescent="0.2">
      <c r="AE2154" s="24"/>
      <c r="AF2154" s="24"/>
    </row>
    <row r="2155" spans="31:32" x14ac:dyDescent="0.2">
      <c r="AE2155" s="24"/>
      <c r="AF2155" s="24"/>
    </row>
    <row r="2156" spans="31:32" x14ac:dyDescent="0.2">
      <c r="AE2156" s="24"/>
      <c r="AF2156" s="24"/>
    </row>
    <row r="2157" spans="31:32" x14ac:dyDescent="0.2">
      <c r="AE2157" s="24"/>
      <c r="AF2157" s="24"/>
    </row>
    <row r="2158" spans="31:32" x14ac:dyDescent="0.2">
      <c r="AE2158" s="24"/>
      <c r="AF2158" s="24"/>
    </row>
    <row r="2159" spans="31:32" x14ac:dyDescent="0.2">
      <c r="AE2159" s="24"/>
      <c r="AF2159" s="24"/>
    </row>
    <row r="2160" spans="31:32" x14ac:dyDescent="0.2">
      <c r="AE2160" s="24"/>
      <c r="AF2160" s="24"/>
    </row>
    <row r="2161" spans="31:32" x14ac:dyDescent="0.2">
      <c r="AE2161" s="24"/>
      <c r="AF2161" s="24"/>
    </row>
    <row r="2162" spans="31:32" x14ac:dyDescent="0.2">
      <c r="AE2162" s="24"/>
      <c r="AF2162" s="24"/>
    </row>
    <row r="2163" spans="31:32" x14ac:dyDescent="0.2">
      <c r="AE2163" s="24"/>
      <c r="AF2163" s="24"/>
    </row>
    <row r="2164" spans="31:32" x14ac:dyDescent="0.2">
      <c r="AE2164" s="24"/>
      <c r="AF2164" s="24"/>
    </row>
    <row r="2165" spans="31:32" x14ac:dyDescent="0.2">
      <c r="AE2165" s="24"/>
      <c r="AF2165" s="24"/>
    </row>
    <row r="2166" spans="31:32" x14ac:dyDescent="0.2">
      <c r="AE2166" s="24"/>
      <c r="AF2166" s="24"/>
    </row>
    <row r="2167" spans="31:32" x14ac:dyDescent="0.2">
      <c r="AE2167" s="24"/>
      <c r="AF2167" s="24"/>
    </row>
    <row r="2168" spans="31:32" x14ac:dyDescent="0.2">
      <c r="AE2168" s="24"/>
      <c r="AF2168" s="24"/>
    </row>
    <row r="2169" spans="31:32" x14ac:dyDescent="0.2">
      <c r="AE2169" s="24"/>
      <c r="AF2169" s="24"/>
    </row>
    <row r="2170" spans="31:32" x14ac:dyDescent="0.2">
      <c r="AE2170" s="24"/>
      <c r="AF2170" s="24"/>
    </row>
    <row r="2171" spans="31:32" x14ac:dyDescent="0.2">
      <c r="AE2171" s="24"/>
      <c r="AF2171" s="24"/>
    </row>
    <row r="2172" spans="31:32" x14ac:dyDescent="0.2">
      <c r="AE2172" s="24"/>
      <c r="AF2172" s="24"/>
    </row>
    <row r="2173" spans="31:32" x14ac:dyDescent="0.2">
      <c r="AE2173" s="24"/>
      <c r="AF2173" s="24"/>
    </row>
    <row r="2174" spans="31:32" x14ac:dyDescent="0.2">
      <c r="AE2174" s="24"/>
      <c r="AF2174" s="24"/>
    </row>
    <row r="2175" spans="31:32" x14ac:dyDescent="0.2">
      <c r="AE2175" s="24"/>
      <c r="AF2175" s="24"/>
    </row>
    <row r="2176" spans="31:32" x14ac:dyDescent="0.2">
      <c r="AE2176" s="24"/>
      <c r="AF2176" s="24"/>
    </row>
    <row r="2177" spans="31:32" x14ac:dyDescent="0.2">
      <c r="AE2177" s="24"/>
      <c r="AF2177" s="24"/>
    </row>
    <row r="2178" spans="31:32" x14ac:dyDescent="0.2">
      <c r="AE2178" s="24"/>
      <c r="AF2178" s="24"/>
    </row>
    <row r="2179" spans="31:32" x14ac:dyDescent="0.2">
      <c r="AE2179" s="24"/>
      <c r="AF2179" s="24"/>
    </row>
    <row r="2180" spans="31:32" x14ac:dyDescent="0.2">
      <c r="AE2180" s="24"/>
      <c r="AF2180" s="24"/>
    </row>
    <row r="2181" spans="31:32" x14ac:dyDescent="0.2">
      <c r="AE2181" s="24"/>
      <c r="AF2181" s="24"/>
    </row>
    <row r="2182" spans="31:32" x14ac:dyDescent="0.2">
      <c r="AE2182" s="24"/>
      <c r="AF2182" s="24"/>
    </row>
    <row r="2183" spans="31:32" x14ac:dyDescent="0.2">
      <c r="AE2183" s="24"/>
      <c r="AF2183" s="24"/>
    </row>
    <row r="2184" spans="31:32" x14ac:dyDescent="0.2">
      <c r="AE2184" s="24"/>
      <c r="AF2184" s="24"/>
    </row>
    <row r="2185" spans="31:32" x14ac:dyDescent="0.2">
      <c r="AE2185" s="24"/>
      <c r="AF2185" s="24"/>
    </row>
    <row r="2186" spans="31:32" x14ac:dyDescent="0.2">
      <c r="AE2186" s="24"/>
      <c r="AF2186" s="24"/>
    </row>
    <row r="2187" spans="31:32" x14ac:dyDescent="0.2">
      <c r="AE2187" s="24"/>
      <c r="AF2187" s="24"/>
    </row>
    <row r="2188" spans="31:32" x14ac:dyDescent="0.2">
      <c r="AE2188" s="24"/>
      <c r="AF2188" s="24"/>
    </row>
    <row r="2189" spans="31:32" x14ac:dyDescent="0.2">
      <c r="AE2189" s="24"/>
      <c r="AF2189" s="24"/>
    </row>
    <row r="2190" spans="31:32" x14ac:dyDescent="0.2">
      <c r="AE2190" s="24"/>
      <c r="AF2190" s="24"/>
    </row>
    <row r="2191" spans="31:32" x14ac:dyDescent="0.2">
      <c r="AE2191" s="24"/>
      <c r="AF2191" s="24"/>
    </row>
    <row r="2192" spans="31:32" x14ac:dyDescent="0.2">
      <c r="AE2192" s="24"/>
      <c r="AF2192" s="24"/>
    </row>
    <row r="2193" spans="31:32" x14ac:dyDescent="0.2">
      <c r="AE2193" s="24"/>
      <c r="AF2193" s="24"/>
    </row>
    <row r="2194" spans="31:32" x14ac:dyDescent="0.2">
      <c r="AE2194" s="24"/>
      <c r="AF2194" s="24"/>
    </row>
    <row r="2195" spans="31:32" x14ac:dyDescent="0.2">
      <c r="AE2195" s="24"/>
      <c r="AF2195" s="24"/>
    </row>
    <row r="2196" spans="31:32" x14ac:dyDescent="0.2">
      <c r="AE2196" s="24"/>
      <c r="AF2196" s="24"/>
    </row>
    <row r="2197" spans="31:32" x14ac:dyDescent="0.2">
      <c r="AE2197" s="24"/>
      <c r="AF2197" s="24"/>
    </row>
    <row r="2198" spans="31:32" x14ac:dyDescent="0.2">
      <c r="AE2198" s="24"/>
      <c r="AF2198" s="24"/>
    </row>
    <row r="2199" spans="31:32" x14ac:dyDescent="0.2">
      <c r="AE2199" s="24"/>
      <c r="AF2199" s="24"/>
    </row>
    <row r="2200" spans="31:32" x14ac:dyDescent="0.2">
      <c r="AE2200" s="24"/>
      <c r="AF2200" s="24"/>
    </row>
    <row r="2201" spans="31:32" x14ac:dyDescent="0.2">
      <c r="AE2201" s="24"/>
      <c r="AF2201" s="24"/>
    </row>
    <row r="2202" spans="31:32" x14ac:dyDescent="0.2">
      <c r="AE2202" s="24"/>
      <c r="AF2202" s="24"/>
    </row>
    <row r="2203" spans="31:32" x14ac:dyDescent="0.2">
      <c r="AE2203" s="24"/>
      <c r="AF2203" s="24"/>
    </row>
    <row r="2204" spans="31:32" x14ac:dyDescent="0.2">
      <c r="AE2204" s="24"/>
      <c r="AF2204" s="24"/>
    </row>
    <row r="2205" spans="31:32" x14ac:dyDescent="0.2">
      <c r="AE2205" s="24"/>
      <c r="AF2205" s="24"/>
    </row>
    <row r="2206" spans="31:32" x14ac:dyDescent="0.2">
      <c r="AE2206" s="24"/>
      <c r="AF2206" s="24"/>
    </row>
    <row r="2207" spans="31:32" x14ac:dyDescent="0.2">
      <c r="AE2207" s="24"/>
      <c r="AF2207" s="24"/>
    </row>
    <row r="2208" spans="31:32" x14ac:dyDescent="0.2">
      <c r="AE2208" s="24"/>
      <c r="AF2208" s="24"/>
    </row>
    <row r="2209" spans="31:32" x14ac:dyDescent="0.2">
      <c r="AE2209" s="24"/>
      <c r="AF2209" s="24"/>
    </row>
    <row r="2210" spans="31:32" x14ac:dyDescent="0.2">
      <c r="AE2210" s="24"/>
      <c r="AF2210" s="24"/>
    </row>
    <row r="2211" spans="31:32" x14ac:dyDescent="0.2">
      <c r="AE2211" s="24"/>
      <c r="AF2211" s="24"/>
    </row>
    <row r="2212" spans="31:32" x14ac:dyDescent="0.2">
      <c r="AE2212" s="24"/>
      <c r="AF2212" s="24"/>
    </row>
    <row r="2213" spans="31:32" x14ac:dyDescent="0.2">
      <c r="AE2213" s="24"/>
      <c r="AF2213" s="24"/>
    </row>
    <row r="2214" spans="31:32" x14ac:dyDescent="0.2">
      <c r="AE2214" s="24"/>
      <c r="AF2214" s="24"/>
    </row>
    <row r="2215" spans="31:32" x14ac:dyDescent="0.2">
      <c r="AE2215" s="24"/>
      <c r="AF2215" s="24"/>
    </row>
    <row r="2216" spans="31:32" x14ac:dyDescent="0.2">
      <c r="AE2216" s="24"/>
      <c r="AF2216" s="24"/>
    </row>
    <row r="2217" spans="31:32" x14ac:dyDescent="0.2">
      <c r="AE2217" s="24"/>
      <c r="AF2217" s="24"/>
    </row>
    <row r="2218" spans="31:32" x14ac:dyDescent="0.2">
      <c r="AE2218" s="24"/>
      <c r="AF2218" s="24"/>
    </row>
    <row r="2219" spans="31:32" x14ac:dyDescent="0.2">
      <c r="AE2219" s="24"/>
      <c r="AF2219" s="24"/>
    </row>
    <row r="2220" spans="31:32" x14ac:dyDescent="0.2">
      <c r="AE2220" s="24"/>
      <c r="AF2220" s="24"/>
    </row>
    <row r="2221" spans="31:32" x14ac:dyDescent="0.2">
      <c r="AE2221" s="24"/>
      <c r="AF2221" s="24"/>
    </row>
    <row r="2222" spans="31:32" x14ac:dyDescent="0.2">
      <c r="AE2222" s="24"/>
      <c r="AF2222" s="24"/>
    </row>
    <row r="2223" spans="31:32" x14ac:dyDescent="0.2">
      <c r="AE2223" s="24"/>
      <c r="AF2223" s="24"/>
    </row>
    <row r="2224" spans="31:32" x14ac:dyDescent="0.2">
      <c r="AE2224" s="24"/>
      <c r="AF2224" s="24"/>
    </row>
    <row r="2225" spans="31:32" x14ac:dyDescent="0.2">
      <c r="AE2225" s="24"/>
      <c r="AF2225" s="24"/>
    </row>
    <row r="2226" spans="31:32" x14ac:dyDescent="0.2">
      <c r="AE2226" s="24"/>
      <c r="AF2226" s="24"/>
    </row>
    <row r="2227" spans="31:32" x14ac:dyDescent="0.2">
      <c r="AE2227" s="24"/>
      <c r="AF2227" s="24"/>
    </row>
    <row r="2228" spans="31:32" x14ac:dyDescent="0.2">
      <c r="AE2228" s="24"/>
      <c r="AF2228" s="24"/>
    </row>
    <row r="2229" spans="31:32" x14ac:dyDescent="0.2">
      <c r="AE2229" s="24"/>
      <c r="AF2229" s="24"/>
    </row>
    <row r="2230" spans="31:32" x14ac:dyDescent="0.2">
      <c r="AE2230" s="24"/>
      <c r="AF2230" s="24"/>
    </row>
    <row r="2231" spans="31:32" x14ac:dyDescent="0.2">
      <c r="AE2231" s="24"/>
      <c r="AF2231" s="24"/>
    </row>
    <row r="2232" spans="31:32" x14ac:dyDescent="0.2">
      <c r="AE2232" s="24"/>
      <c r="AF2232" s="24"/>
    </row>
    <row r="2233" spans="31:32" x14ac:dyDescent="0.2">
      <c r="AE2233" s="24"/>
      <c r="AF2233" s="24"/>
    </row>
    <row r="2234" spans="31:32" x14ac:dyDescent="0.2">
      <c r="AE2234" s="24"/>
      <c r="AF2234" s="24"/>
    </row>
    <row r="2235" spans="31:32" x14ac:dyDescent="0.2">
      <c r="AE2235" s="24"/>
      <c r="AF2235" s="24"/>
    </row>
    <row r="2236" spans="31:32" x14ac:dyDescent="0.2">
      <c r="AE2236" s="24"/>
      <c r="AF2236" s="24"/>
    </row>
    <row r="2237" spans="31:32" x14ac:dyDescent="0.2">
      <c r="AE2237" s="24"/>
      <c r="AF2237" s="24"/>
    </row>
    <row r="2238" spans="31:32" x14ac:dyDescent="0.2">
      <c r="AE2238" s="24"/>
      <c r="AF2238" s="24"/>
    </row>
    <row r="2239" spans="31:32" x14ac:dyDescent="0.2">
      <c r="AE2239" s="24"/>
      <c r="AF2239" s="24"/>
    </row>
    <row r="2240" spans="31:32" x14ac:dyDescent="0.2">
      <c r="AE2240" s="24"/>
      <c r="AF2240" s="24"/>
    </row>
    <row r="2241" spans="31:32" x14ac:dyDescent="0.2">
      <c r="AE2241" s="24"/>
      <c r="AF2241" s="24"/>
    </row>
    <row r="2242" spans="31:32" x14ac:dyDescent="0.2">
      <c r="AE2242" s="24"/>
      <c r="AF2242" s="24"/>
    </row>
    <row r="2243" spans="31:32" x14ac:dyDescent="0.2">
      <c r="AE2243" s="24"/>
      <c r="AF2243" s="24"/>
    </row>
    <row r="2244" spans="31:32" x14ac:dyDescent="0.2">
      <c r="AE2244" s="24"/>
      <c r="AF2244" s="24"/>
    </row>
    <row r="2245" spans="31:32" x14ac:dyDescent="0.2">
      <c r="AE2245" s="24"/>
      <c r="AF2245" s="24"/>
    </row>
    <row r="2246" spans="31:32" x14ac:dyDescent="0.2">
      <c r="AE2246" s="24"/>
      <c r="AF2246" s="24"/>
    </row>
    <row r="2247" spans="31:32" x14ac:dyDescent="0.2">
      <c r="AE2247" s="24"/>
      <c r="AF2247" s="24"/>
    </row>
    <row r="2248" spans="31:32" x14ac:dyDescent="0.2">
      <c r="AE2248" s="24"/>
      <c r="AF2248" s="24"/>
    </row>
    <row r="2249" spans="31:32" x14ac:dyDescent="0.2">
      <c r="AE2249" s="24"/>
      <c r="AF2249" s="24"/>
    </row>
    <row r="2250" spans="31:32" x14ac:dyDescent="0.2">
      <c r="AE2250" s="24"/>
      <c r="AF2250" s="24"/>
    </row>
    <row r="2251" spans="31:32" x14ac:dyDescent="0.2">
      <c r="AE2251" s="24"/>
      <c r="AF2251" s="24"/>
    </row>
    <row r="2252" spans="31:32" x14ac:dyDescent="0.2">
      <c r="AE2252" s="24"/>
      <c r="AF2252" s="24"/>
    </row>
    <row r="2253" spans="31:32" x14ac:dyDescent="0.2">
      <c r="AE2253" s="24"/>
      <c r="AF2253" s="24"/>
    </row>
    <row r="2254" spans="31:32" x14ac:dyDescent="0.2">
      <c r="AE2254" s="24"/>
      <c r="AF2254" s="24"/>
    </row>
    <row r="2255" spans="31:32" x14ac:dyDescent="0.2">
      <c r="AE2255" s="24"/>
      <c r="AF2255" s="24"/>
    </row>
    <row r="2256" spans="31:32" x14ac:dyDescent="0.2">
      <c r="AE2256" s="24"/>
      <c r="AF2256" s="24"/>
    </row>
    <row r="2257" spans="31:32" x14ac:dyDescent="0.2">
      <c r="AE2257" s="24"/>
      <c r="AF2257" s="24"/>
    </row>
    <row r="2258" spans="31:32" x14ac:dyDescent="0.2">
      <c r="AE2258" s="24"/>
      <c r="AF2258" s="24"/>
    </row>
    <row r="2259" spans="31:32" x14ac:dyDescent="0.2">
      <c r="AE2259" s="24"/>
      <c r="AF2259" s="24"/>
    </row>
    <row r="2260" spans="31:32" x14ac:dyDescent="0.2">
      <c r="AE2260" s="24"/>
      <c r="AF2260" s="24"/>
    </row>
    <row r="2261" spans="31:32" x14ac:dyDescent="0.2">
      <c r="AE2261" s="24"/>
      <c r="AF2261" s="24"/>
    </row>
    <row r="2262" spans="31:32" x14ac:dyDescent="0.2">
      <c r="AE2262" s="24"/>
      <c r="AF2262" s="24"/>
    </row>
    <row r="2263" spans="31:32" x14ac:dyDescent="0.2">
      <c r="AE2263" s="24"/>
      <c r="AF2263" s="24"/>
    </row>
    <row r="2264" spans="31:32" x14ac:dyDescent="0.2">
      <c r="AE2264" s="24"/>
      <c r="AF2264" s="24"/>
    </row>
    <row r="2265" spans="31:32" x14ac:dyDescent="0.2">
      <c r="AE2265" s="24"/>
      <c r="AF2265" s="24"/>
    </row>
    <row r="2266" spans="31:32" x14ac:dyDescent="0.2">
      <c r="AE2266" s="24"/>
      <c r="AF2266" s="24"/>
    </row>
    <row r="2267" spans="31:32" x14ac:dyDescent="0.2">
      <c r="AE2267" s="24"/>
      <c r="AF2267" s="24"/>
    </row>
    <row r="2268" spans="31:32" x14ac:dyDescent="0.2">
      <c r="AE2268" s="24"/>
      <c r="AF2268" s="24"/>
    </row>
    <row r="2269" spans="31:32" x14ac:dyDescent="0.2">
      <c r="AE2269" s="24"/>
      <c r="AF2269" s="24"/>
    </row>
    <row r="2270" spans="31:32" x14ac:dyDescent="0.2">
      <c r="AE2270" s="24"/>
      <c r="AF2270" s="24"/>
    </row>
    <row r="2271" spans="31:32" x14ac:dyDescent="0.2">
      <c r="AE2271" s="24"/>
      <c r="AF2271" s="24"/>
    </row>
    <row r="2272" spans="31:32" x14ac:dyDescent="0.2">
      <c r="AE2272" s="24"/>
      <c r="AF2272" s="24"/>
    </row>
    <row r="2273" spans="31:32" x14ac:dyDescent="0.2">
      <c r="AE2273" s="24"/>
      <c r="AF2273" s="24"/>
    </row>
    <row r="2274" spans="31:32" x14ac:dyDescent="0.2">
      <c r="AE2274" s="24"/>
      <c r="AF2274" s="24"/>
    </row>
    <row r="2275" spans="31:32" x14ac:dyDescent="0.2">
      <c r="AE2275" s="24"/>
      <c r="AF2275" s="24"/>
    </row>
    <row r="2276" spans="31:32" x14ac:dyDescent="0.2">
      <c r="AE2276" s="24"/>
      <c r="AF2276" s="24"/>
    </row>
    <row r="2277" spans="31:32" x14ac:dyDescent="0.2">
      <c r="AE2277" s="24"/>
      <c r="AF2277" s="24"/>
    </row>
    <row r="2278" spans="31:32" x14ac:dyDescent="0.2">
      <c r="AE2278" s="24"/>
      <c r="AF2278" s="24"/>
    </row>
    <row r="2279" spans="31:32" x14ac:dyDescent="0.2">
      <c r="AE2279" s="24"/>
      <c r="AF2279" s="24"/>
    </row>
    <row r="2280" spans="31:32" x14ac:dyDescent="0.2">
      <c r="AE2280" s="24"/>
      <c r="AF2280" s="24"/>
    </row>
    <row r="2281" spans="31:32" x14ac:dyDescent="0.2">
      <c r="AE2281" s="24"/>
      <c r="AF2281" s="24"/>
    </row>
    <row r="2282" spans="31:32" x14ac:dyDescent="0.2">
      <c r="AE2282" s="24"/>
      <c r="AF2282" s="24"/>
    </row>
    <row r="2283" spans="31:32" x14ac:dyDescent="0.2">
      <c r="AE2283" s="24"/>
      <c r="AF2283" s="24"/>
    </row>
    <row r="2284" spans="31:32" x14ac:dyDescent="0.2">
      <c r="AE2284" s="24"/>
      <c r="AF2284" s="24"/>
    </row>
    <row r="2285" spans="31:32" x14ac:dyDescent="0.2">
      <c r="AE2285" s="24"/>
      <c r="AF2285" s="24"/>
    </row>
    <row r="2286" spans="31:32" x14ac:dyDescent="0.2">
      <c r="AE2286" s="24"/>
      <c r="AF2286" s="24"/>
    </row>
    <row r="2287" spans="31:32" x14ac:dyDescent="0.2">
      <c r="AE2287" s="24"/>
      <c r="AF2287" s="24"/>
    </row>
    <row r="2288" spans="31:32" x14ac:dyDescent="0.2">
      <c r="AE2288" s="24"/>
      <c r="AF2288" s="24"/>
    </row>
    <row r="2289" spans="31:32" x14ac:dyDescent="0.2">
      <c r="AE2289" s="24"/>
      <c r="AF2289" s="24"/>
    </row>
    <row r="2290" spans="31:32" x14ac:dyDescent="0.2">
      <c r="AE2290" s="24"/>
      <c r="AF2290" s="24"/>
    </row>
    <row r="2291" spans="31:32" x14ac:dyDescent="0.2">
      <c r="AE2291" s="24"/>
      <c r="AF2291" s="24"/>
    </row>
    <row r="2292" spans="31:32" x14ac:dyDescent="0.2">
      <c r="AE2292" s="24"/>
      <c r="AF2292" s="24"/>
    </row>
    <row r="2293" spans="31:32" x14ac:dyDescent="0.2">
      <c r="AE2293" s="24"/>
      <c r="AF2293" s="24"/>
    </row>
    <row r="2294" spans="31:32" x14ac:dyDescent="0.2">
      <c r="AE2294" s="24"/>
      <c r="AF2294" s="24"/>
    </row>
    <row r="2295" spans="31:32" x14ac:dyDescent="0.2">
      <c r="AE2295" s="24"/>
      <c r="AF2295" s="24"/>
    </row>
    <row r="2296" spans="31:32" x14ac:dyDescent="0.2">
      <c r="AE2296" s="24"/>
      <c r="AF2296" s="24"/>
    </row>
    <row r="2297" spans="31:32" x14ac:dyDescent="0.2">
      <c r="AE2297" s="24"/>
      <c r="AF2297" s="24"/>
    </row>
    <row r="2298" spans="31:32" x14ac:dyDescent="0.2">
      <c r="AE2298" s="24"/>
      <c r="AF2298" s="24"/>
    </row>
    <row r="2299" spans="31:32" x14ac:dyDescent="0.2">
      <c r="AE2299" s="24"/>
      <c r="AF2299" s="24"/>
    </row>
    <row r="2300" spans="31:32" x14ac:dyDescent="0.2">
      <c r="AE2300" s="24"/>
      <c r="AF2300" s="24"/>
    </row>
    <row r="2301" spans="31:32" x14ac:dyDescent="0.2">
      <c r="AE2301" s="24"/>
      <c r="AF2301" s="24"/>
    </row>
    <row r="2302" spans="31:32" x14ac:dyDescent="0.2">
      <c r="AE2302" s="24"/>
      <c r="AF2302" s="24"/>
    </row>
    <row r="2303" spans="31:32" x14ac:dyDescent="0.2">
      <c r="AE2303" s="24"/>
      <c r="AF2303" s="24"/>
    </row>
    <row r="2304" spans="31:32" x14ac:dyDescent="0.2">
      <c r="AE2304" s="24"/>
      <c r="AF2304" s="24"/>
    </row>
    <row r="2305" spans="31:32" x14ac:dyDescent="0.2">
      <c r="AE2305" s="24"/>
      <c r="AF2305" s="24"/>
    </row>
    <row r="2306" spans="31:32" x14ac:dyDescent="0.2">
      <c r="AE2306" s="24"/>
      <c r="AF2306" s="24"/>
    </row>
    <row r="2307" spans="31:32" x14ac:dyDescent="0.2">
      <c r="AE2307" s="24"/>
      <c r="AF2307" s="24"/>
    </row>
    <row r="2308" spans="31:32" x14ac:dyDescent="0.2">
      <c r="AE2308" s="24"/>
      <c r="AF2308" s="24"/>
    </row>
    <row r="2309" spans="31:32" x14ac:dyDescent="0.2">
      <c r="AE2309" s="24"/>
      <c r="AF2309" s="24"/>
    </row>
    <row r="2310" spans="31:32" x14ac:dyDescent="0.2">
      <c r="AE2310" s="24"/>
      <c r="AF2310" s="24"/>
    </row>
    <row r="2311" spans="31:32" x14ac:dyDescent="0.2">
      <c r="AE2311" s="24"/>
      <c r="AF2311" s="24"/>
    </row>
    <row r="2312" spans="31:32" x14ac:dyDescent="0.2">
      <c r="AE2312" s="24"/>
      <c r="AF2312" s="24"/>
    </row>
    <row r="2313" spans="31:32" x14ac:dyDescent="0.2">
      <c r="AE2313" s="24"/>
      <c r="AF2313" s="24"/>
    </row>
    <row r="2314" spans="31:32" x14ac:dyDescent="0.2">
      <c r="AE2314" s="24"/>
      <c r="AF2314" s="24"/>
    </row>
    <row r="2315" spans="31:32" x14ac:dyDescent="0.2">
      <c r="AE2315" s="24"/>
      <c r="AF2315" s="24"/>
    </row>
    <row r="2316" spans="31:32" x14ac:dyDescent="0.2">
      <c r="AE2316" s="24"/>
      <c r="AF2316" s="24"/>
    </row>
    <row r="2317" spans="31:32" x14ac:dyDescent="0.2">
      <c r="AE2317" s="24"/>
      <c r="AF2317" s="24"/>
    </row>
    <row r="2318" spans="31:32" x14ac:dyDescent="0.2">
      <c r="AE2318" s="24"/>
      <c r="AF2318" s="24"/>
    </row>
    <row r="2319" spans="31:32" x14ac:dyDescent="0.2">
      <c r="AE2319" s="24"/>
      <c r="AF2319" s="24"/>
    </row>
    <row r="2320" spans="31:32" x14ac:dyDescent="0.2">
      <c r="AE2320" s="24"/>
      <c r="AF2320" s="24"/>
    </row>
    <row r="2321" spans="31:32" x14ac:dyDescent="0.2">
      <c r="AE2321" s="24"/>
      <c r="AF2321" s="24"/>
    </row>
    <row r="2322" spans="31:32" x14ac:dyDescent="0.2">
      <c r="AE2322" s="24"/>
      <c r="AF2322" s="24"/>
    </row>
    <row r="2323" spans="31:32" x14ac:dyDescent="0.2">
      <c r="AE2323" s="24"/>
      <c r="AF2323" s="24"/>
    </row>
    <row r="2324" spans="31:32" x14ac:dyDescent="0.2">
      <c r="AE2324" s="24"/>
      <c r="AF2324" s="24"/>
    </row>
    <row r="2325" spans="31:32" x14ac:dyDescent="0.2">
      <c r="AE2325" s="24"/>
      <c r="AF2325" s="24"/>
    </row>
    <row r="2326" spans="31:32" x14ac:dyDescent="0.2">
      <c r="AE2326" s="24"/>
      <c r="AF2326" s="24"/>
    </row>
    <row r="2327" spans="31:32" x14ac:dyDescent="0.2">
      <c r="AE2327" s="24"/>
      <c r="AF2327" s="24"/>
    </row>
    <row r="2328" spans="31:32" x14ac:dyDescent="0.2">
      <c r="AE2328" s="24"/>
      <c r="AF2328" s="24"/>
    </row>
    <row r="2329" spans="31:32" x14ac:dyDescent="0.2">
      <c r="AE2329" s="24"/>
      <c r="AF2329" s="24"/>
    </row>
    <row r="2330" spans="31:32" x14ac:dyDescent="0.2">
      <c r="AE2330" s="24"/>
      <c r="AF2330" s="24"/>
    </row>
    <row r="2331" spans="31:32" x14ac:dyDescent="0.2">
      <c r="AE2331" s="24"/>
      <c r="AF2331" s="24"/>
    </row>
    <row r="2332" spans="31:32" x14ac:dyDescent="0.2">
      <c r="AE2332" s="24"/>
      <c r="AF2332" s="24"/>
    </row>
    <row r="2333" spans="31:32" x14ac:dyDescent="0.2">
      <c r="AE2333" s="24"/>
      <c r="AF2333" s="24"/>
    </row>
    <row r="2334" spans="31:32" x14ac:dyDescent="0.2">
      <c r="AE2334" s="24"/>
      <c r="AF2334" s="24"/>
    </row>
    <row r="2335" spans="31:32" x14ac:dyDescent="0.2">
      <c r="AE2335" s="24"/>
      <c r="AF2335" s="24"/>
    </row>
    <row r="2336" spans="31:32" x14ac:dyDescent="0.2">
      <c r="AE2336" s="24"/>
      <c r="AF2336" s="24"/>
    </row>
    <row r="2337" spans="31:32" x14ac:dyDescent="0.2">
      <c r="AE2337" s="24"/>
      <c r="AF2337" s="24"/>
    </row>
    <row r="2338" spans="31:32" x14ac:dyDescent="0.2">
      <c r="AE2338" s="24"/>
      <c r="AF2338" s="24"/>
    </row>
    <row r="2339" spans="31:32" x14ac:dyDescent="0.2">
      <c r="AE2339" s="24"/>
      <c r="AF2339" s="24"/>
    </row>
    <row r="2340" spans="31:32" x14ac:dyDescent="0.2">
      <c r="AE2340" s="24"/>
      <c r="AF2340" s="24"/>
    </row>
    <row r="2341" spans="31:32" x14ac:dyDescent="0.2">
      <c r="AE2341" s="24"/>
      <c r="AF2341" s="24"/>
    </row>
    <row r="2342" spans="31:32" x14ac:dyDescent="0.2">
      <c r="AE2342" s="24"/>
      <c r="AF2342" s="24"/>
    </row>
    <row r="2343" spans="31:32" x14ac:dyDescent="0.2">
      <c r="AE2343" s="24"/>
      <c r="AF2343" s="24"/>
    </row>
    <row r="2344" spans="31:32" x14ac:dyDescent="0.2">
      <c r="AE2344" s="24"/>
      <c r="AF2344" s="24"/>
    </row>
    <row r="2345" spans="31:32" x14ac:dyDescent="0.2">
      <c r="AE2345" s="24"/>
      <c r="AF2345" s="24"/>
    </row>
    <row r="2346" spans="31:32" x14ac:dyDescent="0.2">
      <c r="AE2346" s="24"/>
      <c r="AF2346" s="24"/>
    </row>
    <row r="2347" spans="31:32" x14ac:dyDescent="0.2">
      <c r="AE2347" s="24"/>
      <c r="AF2347" s="24"/>
    </row>
    <row r="2348" spans="31:32" x14ac:dyDescent="0.2">
      <c r="AE2348" s="24"/>
      <c r="AF2348" s="24"/>
    </row>
    <row r="2349" spans="31:32" x14ac:dyDescent="0.2">
      <c r="AE2349" s="24"/>
      <c r="AF2349" s="24"/>
    </row>
    <row r="2350" spans="31:32" x14ac:dyDescent="0.2">
      <c r="AE2350" s="24"/>
      <c r="AF2350" s="24"/>
    </row>
    <row r="2351" spans="31:32" x14ac:dyDescent="0.2">
      <c r="AE2351" s="24"/>
      <c r="AF2351" s="24"/>
    </row>
    <row r="2352" spans="31:32" x14ac:dyDescent="0.2">
      <c r="AE2352" s="24"/>
      <c r="AF2352" s="24"/>
    </row>
    <row r="2353" spans="31:32" x14ac:dyDescent="0.2">
      <c r="AE2353" s="24"/>
      <c r="AF2353" s="24"/>
    </row>
    <row r="2354" spans="31:32" x14ac:dyDescent="0.2">
      <c r="AE2354" s="24"/>
      <c r="AF2354" s="24"/>
    </row>
    <row r="2355" spans="31:32" x14ac:dyDescent="0.2">
      <c r="AE2355" s="24"/>
      <c r="AF2355" s="24"/>
    </row>
    <row r="2356" spans="31:32" x14ac:dyDescent="0.2">
      <c r="AE2356" s="24"/>
      <c r="AF2356" s="24"/>
    </row>
    <row r="2357" spans="31:32" x14ac:dyDescent="0.2">
      <c r="AE2357" s="24"/>
      <c r="AF2357" s="24"/>
    </row>
    <row r="2358" spans="31:32" x14ac:dyDescent="0.2">
      <c r="AE2358" s="24"/>
      <c r="AF2358" s="24"/>
    </row>
    <row r="2359" spans="31:32" x14ac:dyDescent="0.2">
      <c r="AE2359" s="24"/>
      <c r="AF2359" s="24"/>
    </row>
    <row r="2360" spans="31:32" x14ac:dyDescent="0.2">
      <c r="AE2360" s="24"/>
      <c r="AF2360" s="24"/>
    </row>
    <row r="2361" spans="31:32" x14ac:dyDescent="0.2">
      <c r="AE2361" s="24"/>
      <c r="AF2361" s="24"/>
    </row>
    <row r="2362" spans="31:32" x14ac:dyDescent="0.2">
      <c r="AE2362" s="24"/>
      <c r="AF2362" s="24"/>
    </row>
    <row r="2363" spans="31:32" x14ac:dyDescent="0.2">
      <c r="AE2363" s="24"/>
      <c r="AF2363" s="24"/>
    </row>
    <row r="2364" spans="31:32" x14ac:dyDescent="0.2">
      <c r="AE2364" s="24"/>
      <c r="AF2364" s="24"/>
    </row>
    <row r="2365" spans="31:32" x14ac:dyDescent="0.2">
      <c r="AE2365" s="24"/>
      <c r="AF2365" s="24"/>
    </row>
    <row r="2366" spans="31:32" x14ac:dyDescent="0.2">
      <c r="AE2366" s="24"/>
      <c r="AF2366" s="24"/>
    </row>
    <row r="2367" spans="31:32" x14ac:dyDescent="0.2">
      <c r="AE2367" s="24"/>
      <c r="AF2367" s="24"/>
    </row>
    <row r="2368" spans="31:32" x14ac:dyDescent="0.2">
      <c r="AE2368" s="24"/>
      <c r="AF2368" s="24"/>
    </row>
    <row r="2369" spans="31:32" x14ac:dyDescent="0.2">
      <c r="AE2369" s="24"/>
      <c r="AF2369" s="24"/>
    </row>
    <row r="2370" spans="31:32" x14ac:dyDescent="0.2">
      <c r="AE2370" s="24"/>
      <c r="AF2370" s="24"/>
    </row>
    <row r="2371" spans="31:32" x14ac:dyDescent="0.2">
      <c r="AE2371" s="24"/>
      <c r="AF2371" s="24"/>
    </row>
    <row r="2372" spans="31:32" x14ac:dyDescent="0.2">
      <c r="AE2372" s="24"/>
      <c r="AF2372" s="24"/>
    </row>
    <row r="2373" spans="31:32" x14ac:dyDescent="0.2">
      <c r="AE2373" s="24"/>
      <c r="AF2373" s="24"/>
    </row>
    <row r="2374" spans="31:32" x14ac:dyDescent="0.2">
      <c r="AE2374" s="24"/>
      <c r="AF2374" s="24"/>
    </row>
    <row r="2375" spans="31:32" x14ac:dyDescent="0.2">
      <c r="AE2375" s="24"/>
      <c r="AF2375" s="24"/>
    </row>
    <row r="2376" spans="31:32" x14ac:dyDescent="0.2">
      <c r="AE2376" s="24"/>
      <c r="AF2376" s="24"/>
    </row>
    <row r="2377" spans="31:32" x14ac:dyDescent="0.2">
      <c r="AE2377" s="24"/>
      <c r="AF2377" s="24"/>
    </row>
    <row r="2378" spans="31:32" x14ac:dyDescent="0.2">
      <c r="AE2378" s="24"/>
      <c r="AF2378" s="24"/>
    </row>
    <row r="2379" spans="31:32" x14ac:dyDescent="0.2">
      <c r="AE2379" s="24"/>
      <c r="AF2379" s="24"/>
    </row>
    <row r="2380" spans="31:32" x14ac:dyDescent="0.2">
      <c r="AE2380" s="24"/>
      <c r="AF2380" s="24"/>
    </row>
    <row r="2381" spans="31:32" x14ac:dyDescent="0.2">
      <c r="AE2381" s="24"/>
      <c r="AF2381" s="24"/>
    </row>
    <row r="2382" spans="31:32" x14ac:dyDescent="0.2">
      <c r="AE2382" s="24"/>
      <c r="AF2382" s="24"/>
    </row>
    <row r="2383" spans="31:32" x14ac:dyDescent="0.2">
      <c r="AE2383" s="24"/>
      <c r="AF2383" s="24"/>
    </row>
    <row r="2384" spans="31:32" x14ac:dyDescent="0.2">
      <c r="AE2384" s="24"/>
      <c r="AF2384" s="24"/>
    </row>
    <row r="2385" spans="31:32" x14ac:dyDescent="0.2">
      <c r="AE2385" s="24"/>
      <c r="AF2385" s="24"/>
    </row>
    <row r="2386" spans="31:32" x14ac:dyDescent="0.2">
      <c r="AE2386" s="24"/>
      <c r="AF2386" s="24"/>
    </row>
    <row r="2387" spans="31:32" x14ac:dyDescent="0.2">
      <c r="AE2387" s="24"/>
      <c r="AF2387" s="24"/>
    </row>
    <row r="2388" spans="31:32" x14ac:dyDescent="0.2">
      <c r="AE2388" s="24"/>
      <c r="AF2388" s="24"/>
    </row>
    <row r="2389" spans="31:32" x14ac:dyDescent="0.2">
      <c r="AE2389" s="24"/>
      <c r="AF2389" s="24"/>
    </row>
    <row r="2390" spans="31:32" x14ac:dyDescent="0.2">
      <c r="AE2390" s="24"/>
      <c r="AF2390" s="24"/>
    </row>
    <row r="2391" spans="31:32" x14ac:dyDescent="0.2">
      <c r="AE2391" s="24"/>
      <c r="AF2391" s="24"/>
    </row>
    <row r="2392" spans="31:32" x14ac:dyDescent="0.2">
      <c r="AE2392" s="24"/>
      <c r="AF2392" s="24"/>
    </row>
    <row r="2393" spans="31:32" x14ac:dyDescent="0.2">
      <c r="AE2393" s="24"/>
      <c r="AF2393" s="24"/>
    </row>
    <row r="2394" spans="31:32" x14ac:dyDescent="0.2">
      <c r="AE2394" s="24"/>
      <c r="AF2394" s="24"/>
    </row>
    <row r="2395" spans="31:32" x14ac:dyDescent="0.2">
      <c r="AE2395" s="24"/>
      <c r="AF2395" s="24"/>
    </row>
    <row r="2396" spans="31:32" x14ac:dyDescent="0.2">
      <c r="AE2396" s="24"/>
      <c r="AF2396" s="24"/>
    </row>
    <row r="2397" spans="31:32" x14ac:dyDescent="0.2">
      <c r="AE2397" s="24"/>
      <c r="AF2397" s="24"/>
    </row>
    <row r="2398" spans="31:32" x14ac:dyDescent="0.2">
      <c r="AE2398" s="24"/>
      <c r="AF2398" s="24"/>
    </row>
    <row r="2399" spans="31:32" x14ac:dyDescent="0.2">
      <c r="AE2399" s="24"/>
      <c r="AF2399" s="24"/>
    </row>
    <row r="2400" spans="31:32" x14ac:dyDescent="0.2">
      <c r="AE2400" s="24"/>
      <c r="AF2400" s="24"/>
    </row>
    <row r="2401" spans="31:32" x14ac:dyDescent="0.2">
      <c r="AE2401" s="24"/>
      <c r="AF2401" s="24"/>
    </row>
    <row r="2402" spans="31:32" x14ac:dyDescent="0.2">
      <c r="AE2402" s="24"/>
      <c r="AF2402" s="24"/>
    </row>
    <row r="2403" spans="31:32" x14ac:dyDescent="0.2">
      <c r="AE2403" s="24"/>
      <c r="AF2403" s="24"/>
    </row>
    <row r="2404" spans="31:32" x14ac:dyDescent="0.2">
      <c r="AE2404" s="24"/>
      <c r="AF2404" s="24"/>
    </row>
    <row r="2405" spans="31:32" x14ac:dyDescent="0.2">
      <c r="AE2405" s="24"/>
      <c r="AF2405" s="24"/>
    </row>
    <row r="2406" spans="31:32" x14ac:dyDescent="0.2">
      <c r="AE2406" s="24"/>
      <c r="AF2406" s="24"/>
    </row>
    <row r="2407" spans="31:32" x14ac:dyDescent="0.2">
      <c r="AE2407" s="24"/>
      <c r="AF2407" s="24"/>
    </row>
    <row r="2408" spans="31:32" x14ac:dyDescent="0.2">
      <c r="AE2408" s="24"/>
      <c r="AF2408" s="24"/>
    </row>
    <row r="2409" spans="31:32" x14ac:dyDescent="0.2">
      <c r="AE2409" s="24"/>
      <c r="AF2409" s="24"/>
    </row>
    <row r="2410" spans="31:32" x14ac:dyDescent="0.2">
      <c r="AE2410" s="24"/>
      <c r="AF2410" s="24"/>
    </row>
    <row r="2411" spans="31:32" x14ac:dyDescent="0.2">
      <c r="AE2411" s="24"/>
      <c r="AF2411" s="24"/>
    </row>
    <row r="2412" spans="31:32" x14ac:dyDescent="0.2">
      <c r="AE2412" s="24"/>
      <c r="AF2412" s="24"/>
    </row>
    <row r="2413" spans="31:32" x14ac:dyDescent="0.2">
      <c r="AE2413" s="24"/>
      <c r="AF2413" s="24"/>
    </row>
    <row r="2414" spans="31:32" x14ac:dyDescent="0.2">
      <c r="AE2414" s="24"/>
      <c r="AF2414" s="24"/>
    </row>
    <row r="2415" spans="31:32" x14ac:dyDescent="0.2">
      <c r="AE2415" s="24"/>
      <c r="AF2415" s="24"/>
    </row>
    <row r="2416" spans="31:32" x14ac:dyDescent="0.2">
      <c r="AE2416" s="24"/>
      <c r="AF2416" s="24"/>
    </row>
    <row r="2417" spans="31:32" x14ac:dyDescent="0.2">
      <c r="AE2417" s="24"/>
      <c r="AF2417" s="24"/>
    </row>
    <row r="2418" spans="31:32" x14ac:dyDescent="0.2">
      <c r="AE2418" s="24"/>
      <c r="AF2418" s="24"/>
    </row>
    <row r="2419" spans="31:32" x14ac:dyDescent="0.2">
      <c r="AE2419" s="24"/>
      <c r="AF2419" s="24"/>
    </row>
    <row r="2420" spans="31:32" x14ac:dyDescent="0.2">
      <c r="AE2420" s="24"/>
      <c r="AF2420" s="24"/>
    </row>
    <row r="2421" spans="31:32" x14ac:dyDescent="0.2">
      <c r="AE2421" s="24"/>
      <c r="AF2421" s="24"/>
    </row>
    <row r="2422" spans="31:32" x14ac:dyDescent="0.2">
      <c r="AE2422" s="24"/>
      <c r="AF2422" s="24"/>
    </row>
    <row r="2423" spans="31:32" x14ac:dyDescent="0.2">
      <c r="AE2423" s="24"/>
      <c r="AF2423" s="24"/>
    </row>
    <row r="2424" spans="31:32" x14ac:dyDescent="0.2">
      <c r="AE2424" s="24"/>
      <c r="AF2424" s="24"/>
    </row>
    <row r="2425" spans="31:32" x14ac:dyDescent="0.2">
      <c r="AE2425" s="24"/>
      <c r="AF2425" s="24"/>
    </row>
    <row r="2426" spans="31:32" x14ac:dyDescent="0.2">
      <c r="AE2426" s="24"/>
      <c r="AF2426" s="24"/>
    </row>
    <row r="2427" spans="31:32" x14ac:dyDescent="0.2">
      <c r="AE2427" s="24"/>
      <c r="AF2427" s="24"/>
    </row>
    <row r="2428" spans="31:32" x14ac:dyDescent="0.2">
      <c r="AE2428" s="24"/>
      <c r="AF2428" s="24"/>
    </row>
    <row r="2429" spans="31:32" x14ac:dyDescent="0.2">
      <c r="AE2429" s="24"/>
      <c r="AF2429" s="24"/>
    </row>
    <row r="2430" spans="31:32" x14ac:dyDescent="0.2">
      <c r="AE2430" s="24"/>
      <c r="AF2430" s="24"/>
    </row>
    <row r="2431" spans="31:32" x14ac:dyDescent="0.2">
      <c r="AE2431" s="24"/>
      <c r="AF2431" s="24"/>
    </row>
    <row r="2432" spans="31:32" x14ac:dyDescent="0.2">
      <c r="AE2432" s="24"/>
      <c r="AF2432" s="24"/>
    </row>
    <row r="2433" spans="31:32" x14ac:dyDescent="0.2">
      <c r="AE2433" s="24"/>
      <c r="AF2433" s="24"/>
    </row>
    <row r="2434" spans="31:32" x14ac:dyDescent="0.2">
      <c r="AE2434" s="24"/>
      <c r="AF2434" s="24"/>
    </row>
    <row r="2435" spans="31:32" x14ac:dyDescent="0.2">
      <c r="AE2435" s="24"/>
      <c r="AF2435" s="24"/>
    </row>
    <row r="2436" spans="31:32" x14ac:dyDescent="0.2">
      <c r="AE2436" s="24"/>
      <c r="AF2436" s="24"/>
    </row>
    <row r="2437" spans="31:32" x14ac:dyDescent="0.2">
      <c r="AE2437" s="24"/>
      <c r="AF2437" s="24"/>
    </row>
    <row r="2438" spans="31:32" x14ac:dyDescent="0.2">
      <c r="AE2438" s="24"/>
      <c r="AF2438" s="24"/>
    </row>
    <row r="2439" spans="31:32" x14ac:dyDescent="0.2">
      <c r="AE2439" s="24"/>
      <c r="AF2439" s="24"/>
    </row>
    <row r="2440" spans="31:32" x14ac:dyDescent="0.2">
      <c r="AE2440" s="24"/>
      <c r="AF2440" s="24"/>
    </row>
    <row r="2441" spans="31:32" x14ac:dyDescent="0.2">
      <c r="AE2441" s="24"/>
      <c r="AF2441" s="24"/>
    </row>
    <row r="2442" spans="31:32" x14ac:dyDescent="0.2">
      <c r="AE2442" s="24"/>
      <c r="AF2442" s="24"/>
    </row>
    <row r="2443" spans="31:32" x14ac:dyDescent="0.2">
      <c r="AE2443" s="24"/>
      <c r="AF2443" s="24"/>
    </row>
    <row r="2444" spans="31:32" x14ac:dyDescent="0.2">
      <c r="AE2444" s="24"/>
      <c r="AF2444" s="24"/>
    </row>
    <row r="2445" spans="31:32" x14ac:dyDescent="0.2">
      <c r="AE2445" s="24"/>
      <c r="AF2445" s="24"/>
    </row>
    <row r="2446" spans="31:32" x14ac:dyDescent="0.2">
      <c r="AE2446" s="24"/>
      <c r="AF2446" s="24"/>
    </row>
    <row r="2447" spans="31:32" x14ac:dyDescent="0.2">
      <c r="AE2447" s="24"/>
      <c r="AF2447" s="24"/>
    </row>
    <row r="2448" spans="31:32" x14ac:dyDescent="0.2">
      <c r="AE2448" s="24"/>
      <c r="AF2448" s="24"/>
    </row>
    <row r="2449" spans="31:32" x14ac:dyDescent="0.2">
      <c r="AE2449" s="24"/>
      <c r="AF2449" s="24"/>
    </row>
    <row r="2450" spans="31:32" x14ac:dyDescent="0.2">
      <c r="AE2450" s="24"/>
      <c r="AF2450" s="24"/>
    </row>
    <row r="2451" spans="31:32" x14ac:dyDescent="0.2">
      <c r="AE2451" s="24"/>
      <c r="AF2451" s="24"/>
    </row>
    <row r="2452" spans="31:32" x14ac:dyDescent="0.2">
      <c r="AE2452" s="24"/>
      <c r="AF2452" s="24"/>
    </row>
    <row r="2453" spans="31:32" x14ac:dyDescent="0.2">
      <c r="AE2453" s="24"/>
      <c r="AF2453" s="24"/>
    </row>
    <row r="2454" spans="31:32" x14ac:dyDescent="0.2">
      <c r="AE2454" s="24"/>
      <c r="AF2454" s="24"/>
    </row>
    <row r="2455" spans="31:32" x14ac:dyDescent="0.2">
      <c r="AE2455" s="24"/>
      <c r="AF2455" s="24"/>
    </row>
    <row r="2456" spans="31:32" x14ac:dyDescent="0.2">
      <c r="AE2456" s="24"/>
      <c r="AF2456" s="24"/>
    </row>
    <row r="2457" spans="31:32" x14ac:dyDescent="0.2">
      <c r="AE2457" s="24"/>
      <c r="AF2457" s="24"/>
    </row>
    <row r="2458" spans="31:32" x14ac:dyDescent="0.2">
      <c r="AE2458" s="24"/>
      <c r="AF2458" s="24"/>
    </row>
    <row r="2459" spans="31:32" x14ac:dyDescent="0.2">
      <c r="AE2459" s="24"/>
      <c r="AF2459" s="24"/>
    </row>
    <row r="2460" spans="31:32" x14ac:dyDescent="0.2">
      <c r="AE2460" s="24"/>
      <c r="AF2460" s="24"/>
    </row>
    <row r="2461" spans="31:32" x14ac:dyDescent="0.2">
      <c r="AE2461" s="24"/>
      <c r="AF2461" s="24"/>
    </row>
    <row r="2462" spans="31:32" x14ac:dyDescent="0.2">
      <c r="AE2462" s="24"/>
      <c r="AF2462" s="24"/>
    </row>
    <row r="2463" spans="31:32" x14ac:dyDescent="0.2">
      <c r="AE2463" s="24"/>
      <c r="AF2463" s="24"/>
    </row>
    <row r="2464" spans="31:32" x14ac:dyDescent="0.2">
      <c r="AE2464" s="24"/>
      <c r="AF2464" s="24"/>
    </row>
    <row r="2465" spans="31:32" x14ac:dyDescent="0.2">
      <c r="AE2465" s="24"/>
      <c r="AF2465" s="24"/>
    </row>
    <row r="2466" spans="31:32" x14ac:dyDescent="0.2">
      <c r="AE2466" s="24"/>
      <c r="AF2466" s="24"/>
    </row>
    <row r="2467" spans="31:32" x14ac:dyDescent="0.2">
      <c r="AE2467" s="24"/>
      <c r="AF2467" s="24"/>
    </row>
    <row r="2468" spans="31:32" x14ac:dyDescent="0.2">
      <c r="AE2468" s="24"/>
      <c r="AF2468" s="24"/>
    </row>
    <row r="2469" spans="31:32" x14ac:dyDescent="0.2">
      <c r="AE2469" s="24"/>
      <c r="AF2469" s="24"/>
    </row>
    <row r="2470" spans="31:32" x14ac:dyDescent="0.2">
      <c r="AE2470" s="24"/>
      <c r="AF2470" s="24"/>
    </row>
    <row r="2471" spans="31:32" x14ac:dyDescent="0.2">
      <c r="AE2471" s="24"/>
      <c r="AF2471" s="24"/>
    </row>
    <row r="2472" spans="31:32" x14ac:dyDescent="0.2">
      <c r="AE2472" s="24"/>
      <c r="AF2472" s="24"/>
    </row>
    <row r="2473" spans="31:32" x14ac:dyDescent="0.2">
      <c r="AE2473" s="24"/>
      <c r="AF2473" s="24"/>
    </row>
    <row r="2474" spans="31:32" x14ac:dyDescent="0.2">
      <c r="AE2474" s="24"/>
      <c r="AF2474" s="24"/>
    </row>
    <row r="2475" spans="31:32" x14ac:dyDescent="0.2">
      <c r="AE2475" s="24"/>
      <c r="AF2475" s="24"/>
    </row>
    <row r="2476" spans="31:32" x14ac:dyDescent="0.2">
      <c r="AE2476" s="24"/>
      <c r="AF2476" s="24"/>
    </row>
    <row r="2477" spans="31:32" x14ac:dyDescent="0.2">
      <c r="AE2477" s="24"/>
      <c r="AF2477" s="24"/>
    </row>
    <row r="2478" spans="31:32" x14ac:dyDescent="0.2">
      <c r="AE2478" s="24"/>
      <c r="AF2478" s="24"/>
    </row>
    <row r="2479" spans="31:32" x14ac:dyDescent="0.2">
      <c r="AE2479" s="24"/>
      <c r="AF2479" s="24"/>
    </row>
    <row r="2480" spans="31:32" x14ac:dyDescent="0.2">
      <c r="AE2480" s="24"/>
      <c r="AF2480" s="24"/>
    </row>
    <row r="2481" spans="31:32" x14ac:dyDescent="0.2">
      <c r="AE2481" s="24"/>
      <c r="AF2481" s="24"/>
    </row>
    <row r="2482" spans="31:32" x14ac:dyDescent="0.2">
      <c r="AE2482" s="24"/>
      <c r="AF2482" s="24"/>
    </row>
    <row r="2483" spans="31:32" x14ac:dyDescent="0.2">
      <c r="AE2483" s="24"/>
      <c r="AF2483" s="24"/>
    </row>
    <row r="2484" spans="31:32" x14ac:dyDescent="0.2">
      <c r="AE2484" s="24"/>
      <c r="AF2484" s="24"/>
    </row>
    <row r="2485" spans="31:32" x14ac:dyDescent="0.2">
      <c r="AE2485" s="24"/>
      <c r="AF2485" s="24"/>
    </row>
    <row r="2486" spans="31:32" x14ac:dyDescent="0.2">
      <c r="AE2486" s="24"/>
      <c r="AF2486" s="24"/>
    </row>
    <row r="2487" spans="31:32" x14ac:dyDescent="0.2">
      <c r="AE2487" s="24"/>
      <c r="AF2487" s="24"/>
    </row>
    <row r="2488" spans="31:32" x14ac:dyDescent="0.2">
      <c r="AE2488" s="24"/>
      <c r="AF2488" s="24"/>
    </row>
    <row r="2489" spans="31:32" x14ac:dyDescent="0.2">
      <c r="AE2489" s="24"/>
      <c r="AF2489" s="24"/>
    </row>
    <row r="2490" spans="31:32" x14ac:dyDescent="0.2">
      <c r="AE2490" s="24"/>
      <c r="AF2490" s="24"/>
    </row>
    <row r="2491" spans="31:32" x14ac:dyDescent="0.2">
      <c r="AE2491" s="24"/>
      <c r="AF2491" s="24"/>
    </row>
    <row r="2492" spans="31:32" x14ac:dyDescent="0.2">
      <c r="AE2492" s="24"/>
      <c r="AF2492" s="24"/>
    </row>
    <row r="2493" spans="31:32" x14ac:dyDescent="0.2">
      <c r="AE2493" s="24"/>
      <c r="AF2493" s="24"/>
    </row>
    <row r="2494" spans="31:32" x14ac:dyDescent="0.2">
      <c r="AE2494" s="24"/>
      <c r="AF2494" s="24"/>
    </row>
    <row r="2495" spans="31:32" x14ac:dyDescent="0.2">
      <c r="AE2495" s="24"/>
      <c r="AF2495" s="24"/>
    </row>
    <row r="2496" spans="31:32" x14ac:dyDescent="0.2">
      <c r="AE2496" s="24"/>
      <c r="AF2496" s="24"/>
    </row>
    <row r="2497" spans="31:32" x14ac:dyDescent="0.2">
      <c r="AE2497" s="24"/>
      <c r="AF2497" s="24"/>
    </row>
    <row r="2498" spans="31:32" x14ac:dyDescent="0.2">
      <c r="AE2498" s="24"/>
      <c r="AF2498" s="24"/>
    </row>
    <row r="2499" spans="31:32" x14ac:dyDescent="0.2">
      <c r="AE2499" s="24"/>
      <c r="AF2499" s="24"/>
    </row>
    <row r="2500" spans="31:32" x14ac:dyDescent="0.2">
      <c r="AE2500" s="24"/>
      <c r="AF2500" s="24"/>
    </row>
    <row r="2501" spans="31:32" x14ac:dyDescent="0.2">
      <c r="AE2501" s="24"/>
      <c r="AF2501" s="24"/>
    </row>
    <row r="2502" spans="31:32" x14ac:dyDescent="0.2">
      <c r="AE2502" s="24"/>
      <c r="AF2502" s="24"/>
    </row>
    <row r="2503" spans="31:32" x14ac:dyDescent="0.2">
      <c r="AE2503" s="24"/>
      <c r="AF2503" s="24"/>
    </row>
    <row r="2504" spans="31:32" x14ac:dyDescent="0.2">
      <c r="AE2504" s="24"/>
      <c r="AF2504" s="24"/>
    </row>
    <row r="2505" spans="31:32" x14ac:dyDescent="0.2">
      <c r="AE2505" s="24"/>
      <c r="AF2505" s="24"/>
    </row>
    <row r="2506" spans="31:32" x14ac:dyDescent="0.2">
      <c r="AE2506" s="24"/>
      <c r="AF2506" s="24"/>
    </row>
    <row r="2507" spans="31:32" x14ac:dyDescent="0.2">
      <c r="AE2507" s="24"/>
      <c r="AF2507" s="24"/>
    </row>
    <row r="2508" spans="31:32" x14ac:dyDescent="0.2">
      <c r="AE2508" s="24"/>
      <c r="AF2508" s="24"/>
    </row>
    <row r="2509" spans="31:32" x14ac:dyDescent="0.2">
      <c r="AE2509" s="24"/>
      <c r="AF2509" s="24"/>
    </row>
    <row r="2510" spans="31:32" x14ac:dyDescent="0.2">
      <c r="AE2510" s="24"/>
      <c r="AF2510" s="24"/>
    </row>
    <row r="2511" spans="31:32" x14ac:dyDescent="0.2">
      <c r="AE2511" s="24"/>
      <c r="AF2511" s="24"/>
    </row>
    <row r="2512" spans="31:32" x14ac:dyDescent="0.2">
      <c r="AE2512" s="24"/>
      <c r="AF2512" s="24"/>
    </row>
    <row r="2513" spans="31:32" x14ac:dyDescent="0.2">
      <c r="AE2513" s="24"/>
      <c r="AF2513" s="24"/>
    </row>
    <row r="2514" spans="31:32" x14ac:dyDescent="0.2">
      <c r="AE2514" s="24"/>
      <c r="AF2514" s="24"/>
    </row>
    <row r="2515" spans="31:32" x14ac:dyDescent="0.2">
      <c r="AE2515" s="24"/>
      <c r="AF2515" s="24"/>
    </row>
    <row r="2516" spans="31:32" x14ac:dyDescent="0.2">
      <c r="AE2516" s="24"/>
      <c r="AF2516" s="24"/>
    </row>
    <row r="2517" spans="31:32" x14ac:dyDescent="0.2">
      <c r="AE2517" s="24"/>
      <c r="AF2517" s="24"/>
    </row>
    <row r="2518" spans="31:32" x14ac:dyDescent="0.2">
      <c r="AE2518" s="24"/>
      <c r="AF2518" s="24"/>
    </row>
    <row r="2519" spans="31:32" x14ac:dyDescent="0.2">
      <c r="AE2519" s="24"/>
      <c r="AF2519" s="24"/>
    </row>
    <row r="2520" spans="31:32" x14ac:dyDescent="0.2">
      <c r="AE2520" s="24"/>
      <c r="AF2520" s="24"/>
    </row>
    <row r="2521" spans="31:32" x14ac:dyDescent="0.2">
      <c r="AE2521" s="24"/>
      <c r="AF2521" s="24"/>
    </row>
    <row r="2522" spans="31:32" x14ac:dyDescent="0.2">
      <c r="AE2522" s="24"/>
      <c r="AF2522" s="24"/>
    </row>
    <row r="2523" spans="31:32" x14ac:dyDescent="0.2">
      <c r="AE2523" s="24"/>
      <c r="AF2523" s="24"/>
    </row>
    <row r="2524" spans="31:32" x14ac:dyDescent="0.2">
      <c r="AE2524" s="24"/>
      <c r="AF2524" s="24"/>
    </row>
    <row r="2525" spans="31:32" x14ac:dyDescent="0.2">
      <c r="AE2525" s="24"/>
      <c r="AF2525" s="24"/>
    </row>
    <row r="2526" spans="31:32" x14ac:dyDescent="0.2">
      <c r="AE2526" s="24"/>
      <c r="AF2526" s="24"/>
    </row>
    <row r="2527" spans="31:32" x14ac:dyDescent="0.2">
      <c r="AE2527" s="24"/>
      <c r="AF2527" s="24"/>
    </row>
    <row r="2528" spans="31:32" x14ac:dyDescent="0.2">
      <c r="AE2528" s="24"/>
      <c r="AF2528" s="24"/>
    </row>
    <row r="2529" spans="31:32" x14ac:dyDescent="0.2">
      <c r="AE2529" s="24"/>
      <c r="AF2529" s="24"/>
    </row>
    <row r="2530" spans="31:32" x14ac:dyDescent="0.2">
      <c r="AE2530" s="24"/>
      <c r="AF2530" s="24"/>
    </row>
    <row r="2531" spans="31:32" x14ac:dyDescent="0.2">
      <c r="AE2531" s="24"/>
      <c r="AF2531" s="24"/>
    </row>
    <row r="2532" spans="31:32" x14ac:dyDescent="0.2">
      <c r="AE2532" s="24"/>
      <c r="AF2532" s="24"/>
    </row>
    <row r="2533" spans="31:32" x14ac:dyDescent="0.2">
      <c r="AE2533" s="24"/>
      <c r="AF2533" s="24"/>
    </row>
    <row r="2534" spans="31:32" x14ac:dyDescent="0.2">
      <c r="AE2534" s="24"/>
      <c r="AF2534" s="24"/>
    </row>
    <row r="2535" spans="31:32" x14ac:dyDescent="0.2">
      <c r="AE2535" s="24"/>
      <c r="AF2535" s="24"/>
    </row>
    <row r="2536" spans="31:32" x14ac:dyDescent="0.2">
      <c r="AE2536" s="24"/>
      <c r="AF2536" s="24"/>
    </row>
    <row r="2537" spans="31:32" x14ac:dyDescent="0.2">
      <c r="AE2537" s="24"/>
      <c r="AF2537" s="24"/>
    </row>
    <row r="2538" spans="31:32" x14ac:dyDescent="0.2">
      <c r="AE2538" s="24"/>
      <c r="AF2538" s="24"/>
    </row>
    <row r="2539" spans="31:32" x14ac:dyDescent="0.2">
      <c r="AE2539" s="24"/>
      <c r="AF2539" s="24"/>
    </row>
    <row r="2540" spans="31:32" x14ac:dyDescent="0.2">
      <c r="AE2540" s="24"/>
      <c r="AF2540" s="24"/>
    </row>
    <row r="2541" spans="31:32" x14ac:dyDescent="0.2">
      <c r="AE2541" s="24"/>
      <c r="AF2541" s="24"/>
    </row>
    <row r="2542" spans="31:32" x14ac:dyDescent="0.2">
      <c r="AE2542" s="24"/>
      <c r="AF2542" s="24"/>
    </row>
    <row r="2543" spans="31:32" x14ac:dyDescent="0.2">
      <c r="AE2543" s="24"/>
      <c r="AF2543" s="24"/>
    </row>
    <row r="2544" spans="31:32" x14ac:dyDescent="0.2">
      <c r="AE2544" s="24"/>
      <c r="AF2544" s="24"/>
    </row>
    <row r="2545" spans="31:32" x14ac:dyDescent="0.2">
      <c r="AE2545" s="24"/>
      <c r="AF2545" s="24"/>
    </row>
    <row r="2546" spans="31:32" x14ac:dyDescent="0.2">
      <c r="AE2546" s="24"/>
      <c r="AF2546" s="24"/>
    </row>
    <row r="2547" spans="31:32" x14ac:dyDescent="0.2">
      <c r="AE2547" s="24"/>
      <c r="AF2547" s="24"/>
    </row>
    <row r="2548" spans="31:32" x14ac:dyDescent="0.2">
      <c r="AE2548" s="24"/>
      <c r="AF2548" s="24"/>
    </row>
    <row r="2549" spans="31:32" x14ac:dyDescent="0.2">
      <c r="AE2549" s="24"/>
      <c r="AF2549" s="24"/>
    </row>
    <row r="2550" spans="31:32" x14ac:dyDescent="0.2">
      <c r="AE2550" s="24"/>
      <c r="AF2550" s="24"/>
    </row>
    <row r="2551" spans="31:32" x14ac:dyDescent="0.2">
      <c r="AE2551" s="24"/>
      <c r="AF2551" s="24"/>
    </row>
    <row r="2552" spans="31:32" x14ac:dyDescent="0.2">
      <c r="AE2552" s="24"/>
      <c r="AF2552" s="24"/>
    </row>
    <row r="2553" spans="31:32" x14ac:dyDescent="0.2">
      <c r="AE2553" s="24"/>
      <c r="AF2553" s="24"/>
    </row>
    <row r="2554" spans="31:32" x14ac:dyDescent="0.2">
      <c r="AE2554" s="24"/>
      <c r="AF2554" s="24"/>
    </row>
    <row r="2555" spans="31:32" x14ac:dyDescent="0.2">
      <c r="AE2555" s="24"/>
      <c r="AF2555" s="24"/>
    </row>
    <row r="2556" spans="31:32" x14ac:dyDescent="0.2">
      <c r="AE2556" s="24"/>
      <c r="AF2556" s="24"/>
    </row>
    <row r="2557" spans="31:32" x14ac:dyDescent="0.2">
      <c r="AE2557" s="24"/>
      <c r="AF2557" s="24"/>
    </row>
    <row r="2558" spans="31:32" x14ac:dyDescent="0.2">
      <c r="AE2558" s="24"/>
      <c r="AF2558" s="24"/>
    </row>
    <row r="2559" spans="31:32" x14ac:dyDescent="0.2">
      <c r="AE2559" s="24"/>
      <c r="AF2559" s="24"/>
    </row>
    <row r="2560" spans="31:32" x14ac:dyDescent="0.2">
      <c r="AE2560" s="24"/>
      <c r="AF2560" s="24"/>
    </row>
    <row r="2561" spans="31:32" x14ac:dyDescent="0.2">
      <c r="AE2561" s="24"/>
      <c r="AF2561" s="24"/>
    </row>
    <row r="2562" spans="31:32" x14ac:dyDescent="0.2">
      <c r="AE2562" s="24"/>
      <c r="AF2562" s="24"/>
    </row>
    <row r="2563" spans="31:32" x14ac:dyDescent="0.2">
      <c r="AE2563" s="24"/>
      <c r="AF2563" s="24"/>
    </row>
    <row r="2564" spans="31:32" x14ac:dyDescent="0.2">
      <c r="AE2564" s="24"/>
      <c r="AF2564" s="24"/>
    </row>
    <row r="2565" spans="31:32" x14ac:dyDescent="0.2">
      <c r="AE2565" s="24"/>
      <c r="AF2565" s="24"/>
    </row>
    <row r="2566" spans="31:32" x14ac:dyDescent="0.2">
      <c r="AE2566" s="24"/>
      <c r="AF2566" s="24"/>
    </row>
    <row r="2567" spans="31:32" x14ac:dyDescent="0.2">
      <c r="AE2567" s="24"/>
      <c r="AF2567" s="24"/>
    </row>
    <row r="2568" spans="31:32" x14ac:dyDescent="0.2">
      <c r="AE2568" s="24"/>
      <c r="AF2568" s="24"/>
    </row>
    <row r="2569" spans="31:32" x14ac:dyDescent="0.2">
      <c r="AE2569" s="24"/>
      <c r="AF2569" s="24"/>
    </row>
    <row r="2570" spans="31:32" x14ac:dyDescent="0.2">
      <c r="AE2570" s="24"/>
      <c r="AF2570" s="24"/>
    </row>
    <row r="2571" spans="31:32" x14ac:dyDescent="0.2">
      <c r="AE2571" s="24"/>
      <c r="AF2571" s="24"/>
    </row>
    <row r="2572" spans="31:32" x14ac:dyDescent="0.2">
      <c r="AE2572" s="24"/>
      <c r="AF2572" s="24"/>
    </row>
    <row r="2573" spans="31:32" x14ac:dyDescent="0.2">
      <c r="AE2573" s="24"/>
      <c r="AF2573" s="24"/>
    </row>
    <row r="2574" spans="31:32" x14ac:dyDescent="0.2">
      <c r="AE2574" s="24"/>
      <c r="AF2574" s="24"/>
    </row>
    <row r="2575" spans="31:32" x14ac:dyDescent="0.2">
      <c r="AE2575" s="24"/>
      <c r="AF2575" s="24"/>
    </row>
    <row r="2576" spans="31:32" x14ac:dyDescent="0.2">
      <c r="AE2576" s="24"/>
      <c r="AF2576" s="24"/>
    </row>
    <row r="2577" spans="31:32" x14ac:dyDescent="0.2">
      <c r="AE2577" s="24"/>
      <c r="AF2577" s="24"/>
    </row>
    <row r="2578" spans="31:32" x14ac:dyDescent="0.2">
      <c r="AE2578" s="24"/>
      <c r="AF2578" s="24"/>
    </row>
    <row r="2579" spans="31:32" x14ac:dyDescent="0.2">
      <c r="AE2579" s="24"/>
      <c r="AF2579" s="24"/>
    </row>
    <row r="2580" spans="31:32" x14ac:dyDescent="0.2">
      <c r="AE2580" s="24"/>
      <c r="AF2580" s="24"/>
    </row>
    <row r="2581" spans="31:32" x14ac:dyDescent="0.2">
      <c r="AE2581" s="24"/>
      <c r="AF2581" s="24"/>
    </row>
    <row r="2582" spans="31:32" x14ac:dyDescent="0.2">
      <c r="AE2582" s="24"/>
      <c r="AF2582" s="24"/>
    </row>
    <row r="2583" spans="31:32" x14ac:dyDescent="0.2">
      <c r="AE2583" s="24"/>
      <c r="AF2583" s="24"/>
    </row>
    <row r="2584" spans="31:32" x14ac:dyDescent="0.2">
      <c r="AE2584" s="24"/>
      <c r="AF2584" s="24"/>
    </row>
    <row r="2585" spans="31:32" x14ac:dyDescent="0.2">
      <c r="AE2585" s="24"/>
      <c r="AF2585" s="24"/>
    </row>
    <row r="2586" spans="31:32" x14ac:dyDescent="0.2">
      <c r="AE2586" s="24"/>
      <c r="AF2586" s="24"/>
    </row>
    <row r="2587" spans="31:32" x14ac:dyDescent="0.2">
      <c r="AE2587" s="24"/>
      <c r="AF2587" s="24"/>
    </row>
    <row r="2588" spans="31:32" x14ac:dyDescent="0.2">
      <c r="AE2588" s="24"/>
      <c r="AF2588" s="24"/>
    </row>
    <row r="2589" spans="31:32" x14ac:dyDescent="0.2">
      <c r="AE2589" s="24"/>
      <c r="AF2589" s="24"/>
    </row>
    <row r="2590" spans="31:32" x14ac:dyDescent="0.2">
      <c r="AE2590" s="24"/>
      <c r="AF2590" s="24"/>
    </row>
    <row r="2591" spans="31:32" x14ac:dyDescent="0.2">
      <c r="AE2591" s="24"/>
      <c r="AF2591" s="24"/>
    </row>
    <row r="2592" spans="31:32" x14ac:dyDescent="0.2">
      <c r="AE2592" s="24"/>
      <c r="AF2592" s="24"/>
    </row>
    <row r="2593" spans="31:32" x14ac:dyDescent="0.2">
      <c r="AE2593" s="24"/>
      <c r="AF2593" s="24"/>
    </row>
    <row r="2594" spans="31:32" x14ac:dyDescent="0.2">
      <c r="AE2594" s="24"/>
      <c r="AF2594" s="24"/>
    </row>
    <row r="2595" spans="31:32" x14ac:dyDescent="0.2">
      <c r="AE2595" s="24"/>
      <c r="AF2595" s="24"/>
    </row>
    <row r="2596" spans="31:32" x14ac:dyDescent="0.2">
      <c r="AE2596" s="24"/>
      <c r="AF2596" s="24"/>
    </row>
    <row r="2597" spans="31:32" x14ac:dyDescent="0.2">
      <c r="AE2597" s="24"/>
      <c r="AF2597" s="24"/>
    </row>
    <row r="2598" spans="31:32" x14ac:dyDescent="0.2">
      <c r="AE2598" s="24"/>
      <c r="AF2598" s="24"/>
    </row>
    <row r="2599" spans="31:32" x14ac:dyDescent="0.2">
      <c r="AE2599" s="24"/>
      <c r="AF2599" s="24"/>
    </row>
    <row r="2600" spans="31:32" x14ac:dyDescent="0.2">
      <c r="AE2600" s="24"/>
      <c r="AF2600" s="24"/>
    </row>
    <row r="2601" spans="31:32" x14ac:dyDescent="0.2">
      <c r="AE2601" s="24"/>
      <c r="AF2601" s="24"/>
    </row>
    <row r="2602" spans="31:32" x14ac:dyDescent="0.2">
      <c r="AE2602" s="24"/>
      <c r="AF2602" s="24"/>
    </row>
    <row r="2603" spans="31:32" x14ac:dyDescent="0.2">
      <c r="AE2603" s="24"/>
      <c r="AF2603" s="24"/>
    </row>
    <row r="2604" spans="31:32" x14ac:dyDescent="0.2">
      <c r="AE2604" s="24"/>
      <c r="AF2604" s="24"/>
    </row>
    <row r="2605" spans="31:32" x14ac:dyDescent="0.2">
      <c r="AE2605" s="24"/>
      <c r="AF2605" s="24"/>
    </row>
    <row r="2606" spans="31:32" x14ac:dyDescent="0.2">
      <c r="AE2606" s="24"/>
      <c r="AF2606" s="24"/>
    </row>
    <row r="2607" spans="31:32" x14ac:dyDescent="0.2">
      <c r="AE2607" s="24"/>
      <c r="AF2607" s="24"/>
    </row>
    <row r="2608" spans="31:32" x14ac:dyDescent="0.2">
      <c r="AE2608" s="24"/>
      <c r="AF2608" s="24"/>
    </row>
    <row r="2609" spans="31:32" x14ac:dyDescent="0.2">
      <c r="AE2609" s="24"/>
      <c r="AF2609" s="24"/>
    </row>
    <row r="2610" spans="31:32" x14ac:dyDescent="0.2">
      <c r="AE2610" s="24"/>
      <c r="AF2610" s="24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topLeftCell="A30" workbookViewId="0">
      <selection activeCell="D21885" sqref="D21885"/>
    </sheetView>
  </sheetViews>
  <sheetFormatPr baseColWidth="10" defaultRowHeight="15" x14ac:dyDescent="0.2"/>
  <cols>
    <col min="4" max="4" width="28.5" bestFit="1" customWidth="1"/>
    <col min="5" max="5" width="23.5" bestFit="1" customWidth="1"/>
  </cols>
  <sheetData>
    <row r="1" spans="1:23" x14ac:dyDescent="0.2">
      <c r="A1" t="s">
        <v>22845</v>
      </c>
      <c r="B1" t="s">
        <v>22844</v>
      </c>
      <c r="C1" s="58" t="s">
        <v>22843</v>
      </c>
      <c r="D1" s="58" t="s">
        <v>46287</v>
      </c>
      <c r="E1" s="59" t="s">
        <v>46288</v>
      </c>
      <c r="F1" t="s">
        <v>46289</v>
      </c>
      <c r="G1" t="s">
        <v>5181</v>
      </c>
      <c r="H1" t="s">
        <v>46290</v>
      </c>
      <c r="I1" t="s">
        <v>46291</v>
      </c>
      <c r="J1" t="s">
        <v>46292</v>
      </c>
      <c r="K1" t="s">
        <v>46293</v>
      </c>
      <c r="L1" t="s">
        <v>46294</v>
      </c>
      <c r="M1" t="s">
        <v>22838</v>
      </c>
      <c r="N1" t="s">
        <v>22839</v>
      </c>
      <c r="O1" t="s">
        <v>22840</v>
      </c>
      <c r="P1" s="58" t="s">
        <v>46295</v>
      </c>
      <c r="Q1" s="58" t="s">
        <v>518</v>
      </c>
      <c r="R1" s="58" t="s">
        <v>46296</v>
      </c>
      <c r="S1" s="58" t="s">
        <v>717</v>
      </c>
      <c r="T1" s="58" t="s">
        <v>22841</v>
      </c>
      <c r="U1" s="58" t="s">
        <v>6344</v>
      </c>
      <c r="V1" s="58" t="s">
        <v>22842</v>
      </c>
      <c r="W1" s="58" t="s">
        <v>6347</v>
      </c>
    </row>
    <row r="2" spans="1:23" x14ac:dyDescent="0.2">
      <c r="A2" t="s">
        <v>25338</v>
      </c>
      <c r="B2" t="s">
        <v>25337</v>
      </c>
      <c r="C2">
        <v>7</v>
      </c>
      <c r="D2" t="s">
        <v>46297</v>
      </c>
      <c r="E2">
        <v>61887.650612193764</v>
      </c>
      <c r="F2">
        <v>33970</v>
      </c>
      <c r="G2">
        <v>1993</v>
      </c>
      <c r="I2">
        <v>33970</v>
      </c>
      <c r="K2" t="s">
        <v>46298</v>
      </c>
      <c r="L2" t="s">
        <v>46299</v>
      </c>
      <c r="M2" t="s">
        <v>22846</v>
      </c>
      <c r="N2" t="s">
        <v>22847</v>
      </c>
      <c r="O2" t="s">
        <v>22848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2">
      <c r="A3" t="s">
        <v>24559</v>
      </c>
      <c r="B3" t="s">
        <v>24558</v>
      </c>
      <c r="C3">
        <v>1</v>
      </c>
      <c r="D3" t="s">
        <v>22849</v>
      </c>
      <c r="E3">
        <v>0</v>
      </c>
      <c r="F3">
        <v>33970</v>
      </c>
      <c r="G3">
        <v>1993</v>
      </c>
      <c r="I3">
        <v>33970</v>
      </c>
      <c r="K3" t="s">
        <v>46298</v>
      </c>
      <c r="L3" t="s">
        <v>46299</v>
      </c>
      <c r="M3" t="s">
        <v>22846</v>
      </c>
      <c r="N3" t="s">
        <v>22847</v>
      </c>
      <c r="O3" t="s">
        <v>22848</v>
      </c>
      <c r="P3">
        <v>7</v>
      </c>
      <c r="Q3" t="s">
        <v>537</v>
      </c>
      <c r="R3">
        <v>7306</v>
      </c>
      <c r="S3" t="s">
        <v>46300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2">
      <c r="A4" t="s">
        <v>31056</v>
      </c>
      <c r="B4" t="s">
        <v>31055</v>
      </c>
      <c r="C4">
        <v>9</v>
      </c>
      <c r="D4" t="s">
        <v>46301</v>
      </c>
      <c r="E4">
        <v>152655.90228257238</v>
      </c>
      <c r="F4">
        <v>33970</v>
      </c>
      <c r="G4">
        <v>1993</v>
      </c>
      <c r="I4">
        <v>33970</v>
      </c>
      <c r="K4" t="s">
        <v>46298</v>
      </c>
      <c r="L4" t="s">
        <v>46299</v>
      </c>
      <c r="M4" t="s">
        <v>22846</v>
      </c>
      <c r="N4" t="s">
        <v>22847</v>
      </c>
      <c r="O4" t="s">
        <v>22848</v>
      </c>
      <c r="P4">
        <v>7</v>
      </c>
      <c r="Q4" t="s">
        <v>537</v>
      </c>
      <c r="R4">
        <v>7401</v>
      </c>
      <c r="S4" t="s">
        <v>46302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2">
      <c r="A5" t="s">
        <v>46303</v>
      </c>
      <c r="B5" t="s">
        <v>46304</v>
      </c>
      <c r="C5">
        <v>6</v>
      </c>
      <c r="D5" t="s">
        <v>46305</v>
      </c>
      <c r="E5">
        <v>722020.39003312914</v>
      </c>
      <c r="F5">
        <v>33970</v>
      </c>
      <c r="G5">
        <v>1993</v>
      </c>
      <c r="I5">
        <v>33970</v>
      </c>
      <c r="K5" t="s">
        <v>46298</v>
      </c>
      <c r="L5" t="s">
        <v>46299</v>
      </c>
      <c r="M5" t="s">
        <v>22846</v>
      </c>
      <c r="N5" t="s">
        <v>22847</v>
      </c>
      <c r="O5" t="s">
        <v>22848</v>
      </c>
      <c r="P5">
        <v>8</v>
      </c>
      <c r="Q5" t="s">
        <v>527</v>
      </c>
      <c r="R5">
        <v>8301</v>
      </c>
      <c r="S5" t="s">
        <v>46306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2">
      <c r="A6" t="s">
        <v>24370</v>
      </c>
      <c r="B6" t="s">
        <v>24369</v>
      </c>
      <c r="C6">
        <v>1</v>
      </c>
      <c r="D6" t="s">
        <v>22849</v>
      </c>
      <c r="E6">
        <v>0</v>
      </c>
      <c r="F6">
        <v>33970</v>
      </c>
      <c r="G6">
        <v>1993</v>
      </c>
      <c r="I6">
        <v>33970</v>
      </c>
      <c r="K6" t="s">
        <v>46298</v>
      </c>
      <c r="L6" t="s">
        <v>46299</v>
      </c>
      <c r="M6" t="s">
        <v>22846</v>
      </c>
      <c r="N6" t="s">
        <v>22847</v>
      </c>
      <c r="O6" t="s">
        <v>22848</v>
      </c>
      <c r="P6">
        <v>6</v>
      </c>
      <c r="Q6" t="s">
        <v>1195</v>
      </c>
      <c r="R6">
        <v>6111</v>
      </c>
      <c r="S6" t="s">
        <v>46307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2">
      <c r="A7" t="s">
        <v>24328</v>
      </c>
      <c r="B7" t="s">
        <v>24327</v>
      </c>
      <c r="C7">
        <v>1</v>
      </c>
      <c r="D7" t="s">
        <v>22849</v>
      </c>
      <c r="E7">
        <v>0</v>
      </c>
      <c r="H7">
        <v>38853</v>
      </c>
      <c r="I7">
        <v>35506</v>
      </c>
      <c r="J7" t="s">
        <v>46308</v>
      </c>
      <c r="K7" t="s">
        <v>46298</v>
      </c>
      <c r="L7" t="s">
        <v>46299</v>
      </c>
      <c r="M7" t="s">
        <v>22846</v>
      </c>
      <c r="N7" t="s">
        <v>22847</v>
      </c>
      <c r="O7" t="s">
        <v>22848</v>
      </c>
      <c r="P7">
        <v>7</v>
      </c>
      <c r="Q7" t="s">
        <v>537</v>
      </c>
      <c r="R7">
        <v>7306</v>
      </c>
      <c r="S7" t="s">
        <v>46300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2">
      <c r="A8" t="s">
        <v>24806</v>
      </c>
      <c r="B8" t="s">
        <v>24805</v>
      </c>
      <c r="C8">
        <v>7</v>
      </c>
      <c r="D8" t="s">
        <v>46297</v>
      </c>
      <c r="E8">
        <v>61887.650612193764</v>
      </c>
      <c r="F8">
        <v>33970</v>
      </c>
      <c r="G8">
        <v>1993</v>
      </c>
      <c r="I8">
        <v>33970</v>
      </c>
      <c r="K8" t="s">
        <v>46298</v>
      </c>
      <c r="L8" t="s">
        <v>46299</v>
      </c>
      <c r="M8" t="s">
        <v>22846</v>
      </c>
      <c r="N8" t="s">
        <v>22847</v>
      </c>
      <c r="O8" t="s">
        <v>22848</v>
      </c>
      <c r="P8">
        <v>16</v>
      </c>
      <c r="Q8" t="s">
        <v>539</v>
      </c>
      <c r="R8">
        <v>16303</v>
      </c>
      <c r="S8" t="s">
        <v>46309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2">
      <c r="A9" t="s">
        <v>24639</v>
      </c>
      <c r="B9" t="s">
        <v>24638</v>
      </c>
      <c r="C9">
        <v>1</v>
      </c>
      <c r="D9" t="s">
        <v>22849</v>
      </c>
      <c r="E9">
        <v>0</v>
      </c>
      <c r="F9">
        <v>33970</v>
      </c>
      <c r="G9">
        <v>1993</v>
      </c>
      <c r="I9">
        <v>33970</v>
      </c>
      <c r="K9" t="s">
        <v>46298</v>
      </c>
      <c r="L9" t="s">
        <v>46299</v>
      </c>
      <c r="M9" t="s">
        <v>22846</v>
      </c>
      <c r="N9" t="s">
        <v>22847</v>
      </c>
      <c r="O9" t="s">
        <v>22848</v>
      </c>
      <c r="P9">
        <v>13</v>
      </c>
      <c r="Q9" t="s">
        <v>46310</v>
      </c>
      <c r="R9">
        <v>13402</v>
      </c>
      <c r="S9" t="s">
        <v>46311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2">
      <c r="A10" t="s">
        <v>24760</v>
      </c>
      <c r="B10" t="s">
        <v>24759</v>
      </c>
      <c r="C10">
        <v>5</v>
      </c>
      <c r="D10" t="s">
        <v>46312</v>
      </c>
      <c r="E10">
        <v>16505.381400334074</v>
      </c>
      <c r="F10">
        <v>33970</v>
      </c>
      <c r="G10">
        <v>1993</v>
      </c>
      <c r="I10">
        <v>33970</v>
      </c>
      <c r="K10" t="s">
        <v>46298</v>
      </c>
      <c r="L10" t="s">
        <v>46299</v>
      </c>
      <c r="M10" t="s">
        <v>22846</v>
      </c>
      <c r="N10" t="s">
        <v>22847</v>
      </c>
      <c r="O10" t="s">
        <v>22848</v>
      </c>
      <c r="P10">
        <v>4</v>
      </c>
      <c r="Q10" t="s">
        <v>529</v>
      </c>
      <c r="R10">
        <v>4204</v>
      </c>
      <c r="S10" t="s">
        <v>46313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2">
      <c r="A11" t="s">
        <v>26712</v>
      </c>
      <c r="B11" t="s">
        <v>26711</v>
      </c>
      <c r="C11">
        <v>3</v>
      </c>
      <c r="D11" t="s">
        <v>46314</v>
      </c>
      <c r="E11">
        <v>4126.0359128619157</v>
      </c>
      <c r="F11">
        <v>33970</v>
      </c>
      <c r="G11">
        <v>1993</v>
      </c>
      <c r="I11">
        <v>33970</v>
      </c>
      <c r="K11" t="s">
        <v>46298</v>
      </c>
      <c r="L11" t="s">
        <v>46299</v>
      </c>
      <c r="M11" t="s">
        <v>22846</v>
      </c>
      <c r="N11" t="s">
        <v>22847</v>
      </c>
      <c r="O11" t="s">
        <v>22848</v>
      </c>
      <c r="P11">
        <v>13</v>
      </c>
      <c r="Q11" t="s">
        <v>46310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2">
      <c r="A12" t="s">
        <v>24330</v>
      </c>
      <c r="B12" t="s">
        <v>24329</v>
      </c>
      <c r="C12">
        <v>1</v>
      </c>
      <c r="D12" t="s">
        <v>22849</v>
      </c>
      <c r="E12">
        <v>0</v>
      </c>
      <c r="F12">
        <v>33970</v>
      </c>
      <c r="G12">
        <v>1993</v>
      </c>
      <c r="I12">
        <v>33970</v>
      </c>
      <c r="K12" t="s">
        <v>46298</v>
      </c>
      <c r="L12" t="s">
        <v>46299</v>
      </c>
      <c r="M12" t="s">
        <v>22846</v>
      </c>
      <c r="N12" t="s">
        <v>22847</v>
      </c>
      <c r="O12" t="s">
        <v>22848</v>
      </c>
      <c r="P12">
        <v>6</v>
      </c>
      <c r="Q12" t="s">
        <v>1195</v>
      </c>
      <c r="R12">
        <v>6109</v>
      </c>
      <c r="S12" t="s">
        <v>46315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2">
      <c r="A13" t="s">
        <v>24790</v>
      </c>
      <c r="B13" t="s">
        <v>24789</v>
      </c>
      <c r="C13">
        <v>7</v>
      </c>
      <c r="D13" t="s">
        <v>46297</v>
      </c>
      <c r="E13">
        <v>61887.650612193764</v>
      </c>
      <c r="F13">
        <v>33970</v>
      </c>
      <c r="G13">
        <v>1993</v>
      </c>
      <c r="I13">
        <v>33970</v>
      </c>
      <c r="K13" t="s">
        <v>46298</v>
      </c>
      <c r="L13" t="s">
        <v>46299</v>
      </c>
      <c r="M13" t="s">
        <v>22846</v>
      </c>
      <c r="N13" t="s">
        <v>22847</v>
      </c>
      <c r="O13" t="s">
        <v>22848</v>
      </c>
      <c r="P13">
        <v>6</v>
      </c>
      <c r="Q13" t="s">
        <v>1195</v>
      </c>
      <c r="R13">
        <v>6307</v>
      </c>
      <c r="S13" t="s">
        <v>46316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2">
      <c r="A14" t="s">
        <v>24820</v>
      </c>
      <c r="B14" t="s">
        <v>24819</v>
      </c>
      <c r="C14">
        <v>7</v>
      </c>
      <c r="D14" t="s">
        <v>46297</v>
      </c>
      <c r="E14">
        <v>61887.650612193764</v>
      </c>
      <c r="F14">
        <v>33970</v>
      </c>
      <c r="G14">
        <v>1993</v>
      </c>
      <c r="I14">
        <v>33970</v>
      </c>
      <c r="K14" t="s">
        <v>46298</v>
      </c>
      <c r="L14" t="s">
        <v>46299</v>
      </c>
      <c r="M14" t="s">
        <v>22846</v>
      </c>
      <c r="N14" t="s">
        <v>22847</v>
      </c>
      <c r="O14" t="s">
        <v>22848</v>
      </c>
      <c r="P14">
        <v>6</v>
      </c>
      <c r="Q14" t="s">
        <v>1195</v>
      </c>
      <c r="R14">
        <v>6114</v>
      </c>
      <c r="S14" t="s">
        <v>46317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2">
      <c r="A15" t="s">
        <v>24603</v>
      </c>
      <c r="B15" t="s">
        <v>24602</v>
      </c>
      <c r="C15">
        <v>5</v>
      </c>
      <c r="D15" t="s">
        <v>46312</v>
      </c>
      <c r="E15">
        <v>16505.381400334074</v>
      </c>
      <c r="F15">
        <v>33970</v>
      </c>
      <c r="G15">
        <v>1993</v>
      </c>
      <c r="I15">
        <v>33970</v>
      </c>
      <c r="K15" t="s">
        <v>46298</v>
      </c>
      <c r="L15" t="s">
        <v>46299</v>
      </c>
      <c r="M15" t="s">
        <v>22846</v>
      </c>
      <c r="N15" t="s">
        <v>22847</v>
      </c>
      <c r="O15" t="s">
        <v>22848</v>
      </c>
      <c r="P15">
        <v>7</v>
      </c>
      <c r="Q15" t="s">
        <v>537</v>
      </c>
      <c r="R15">
        <v>7307</v>
      </c>
      <c r="S15" t="s">
        <v>46318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2">
      <c r="A16" t="s">
        <v>22851</v>
      </c>
      <c r="B16" t="s">
        <v>22850</v>
      </c>
      <c r="C16">
        <v>1</v>
      </c>
      <c r="D16" t="s">
        <v>22849</v>
      </c>
      <c r="E16">
        <v>0</v>
      </c>
      <c r="F16">
        <v>33970</v>
      </c>
      <c r="G16">
        <v>1993</v>
      </c>
      <c r="I16">
        <v>33970</v>
      </c>
      <c r="K16" t="s">
        <v>46298</v>
      </c>
      <c r="L16" t="s">
        <v>46299</v>
      </c>
      <c r="M16" t="s">
        <v>22846</v>
      </c>
      <c r="N16" t="s">
        <v>22847</v>
      </c>
      <c r="O16" t="s">
        <v>22848</v>
      </c>
      <c r="P16">
        <v>16</v>
      </c>
      <c r="Q16" t="s">
        <v>539</v>
      </c>
      <c r="R16">
        <v>16305</v>
      </c>
      <c r="S16" t="s">
        <v>46319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2">
      <c r="A17" t="s">
        <v>24864</v>
      </c>
      <c r="B17" t="s">
        <v>24863</v>
      </c>
      <c r="C17">
        <v>3</v>
      </c>
      <c r="D17" t="s">
        <v>46314</v>
      </c>
      <c r="E17">
        <v>4126.0359128619157</v>
      </c>
      <c r="F17">
        <v>33970</v>
      </c>
      <c r="G17">
        <v>1993</v>
      </c>
      <c r="I17">
        <v>33970</v>
      </c>
      <c r="K17" t="s">
        <v>46298</v>
      </c>
      <c r="L17" t="s">
        <v>46299</v>
      </c>
      <c r="M17" t="s">
        <v>22846</v>
      </c>
      <c r="N17" t="s">
        <v>22847</v>
      </c>
      <c r="O17" t="s">
        <v>22848</v>
      </c>
      <c r="P17">
        <v>7</v>
      </c>
      <c r="Q17" t="s">
        <v>537</v>
      </c>
      <c r="R17">
        <v>7105</v>
      </c>
      <c r="S17" t="s">
        <v>46320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2">
      <c r="A18" t="s">
        <v>31145</v>
      </c>
      <c r="B18" t="s">
        <v>31144</v>
      </c>
      <c r="C18">
        <v>1</v>
      </c>
      <c r="D18" t="s">
        <v>22849</v>
      </c>
      <c r="E18">
        <v>0</v>
      </c>
      <c r="F18">
        <v>33970</v>
      </c>
      <c r="G18">
        <v>1993</v>
      </c>
      <c r="I18">
        <v>33970</v>
      </c>
      <c r="K18" t="s">
        <v>46298</v>
      </c>
      <c r="L18" t="s">
        <v>46299</v>
      </c>
      <c r="M18" t="s">
        <v>22846</v>
      </c>
      <c r="N18" t="s">
        <v>22847</v>
      </c>
      <c r="O18" t="s">
        <v>22848</v>
      </c>
      <c r="P18">
        <v>7</v>
      </c>
      <c r="Q18" t="s">
        <v>537</v>
      </c>
      <c r="R18">
        <v>7308</v>
      </c>
      <c r="S18" t="s">
        <v>46321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2">
      <c r="A19" t="s">
        <v>24312</v>
      </c>
      <c r="B19" t="s">
        <v>24311</v>
      </c>
      <c r="C19">
        <v>1</v>
      </c>
      <c r="D19" t="s">
        <v>22849</v>
      </c>
      <c r="E19">
        <v>0</v>
      </c>
      <c r="F19">
        <v>34438</v>
      </c>
      <c r="G19">
        <v>1994</v>
      </c>
      <c r="I19">
        <v>33970</v>
      </c>
      <c r="K19" t="s">
        <v>46298</v>
      </c>
      <c r="L19" t="s">
        <v>46299</v>
      </c>
      <c r="M19" t="s">
        <v>22846</v>
      </c>
      <c r="N19" t="s">
        <v>22847</v>
      </c>
      <c r="O19" t="s">
        <v>22848</v>
      </c>
      <c r="P19">
        <v>13</v>
      </c>
      <c r="Q19" t="s">
        <v>46310</v>
      </c>
      <c r="R19">
        <v>13123</v>
      </c>
      <c r="S19" t="s">
        <v>46322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2">
      <c r="A20" t="s">
        <v>39371</v>
      </c>
      <c r="B20" t="s">
        <v>39370</v>
      </c>
      <c r="C20">
        <v>5</v>
      </c>
      <c r="D20" t="s">
        <v>46312</v>
      </c>
      <c r="E20">
        <v>16505.381400334074</v>
      </c>
      <c r="F20">
        <v>34564</v>
      </c>
      <c r="G20">
        <v>1994</v>
      </c>
      <c r="I20">
        <v>35394</v>
      </c>
      <c r="K20" t="s">
        <v>46298</v>
      </c>
      <c r="L20" t="s">
        <v>46299</v>
      </c>
      <c r="M20" t="s">
        <v>22846</v>
      </c>
      <c r="N20" t="s">
        <v>22847</v>
      </c>
      <c r="O20" t="s">
        <v>22848</v>
      </c>
      <c r="P20">
        <v>13</v>
      </c>
      <c r="Q20" t="s">
        <v>46310</v>
      </c>
      <c r="R20">
        <v>13505</v>
      </c>
      <c r="S20" t="s">
        <v>46323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2">
      <c r="A21" t="s">
        <v>24912</v>
      </c>
      <c r="B21" t="s">
        <v>24911</v>
      </c>
      <c r="C21">
        <v>6</v>
      </c>
      <c r="D21" t="s">
        <v>46305</v>
      </c>
      <c r="E21">
        <v>722020.39003312914</v>
      </c>
      <c r="F21">
        <v>34835</v>
      </c>
      <c r="G21">
        <v>1995</v>
      </c>
      <c r="I21">
        <v>35248</v>
      </c>
      <c r="K21" t="s">
        <v>46298</v>
      </c>
      <c r="L21" t="s">
        <v>46299</v>
      </c>
      <c r="M21" t="s">
        <v>22846</v>
      </c>
      <c r="N21" t="s">
        <v>22847</v>
      </c>
      <c r="O21" t="s">
        <v>22848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2">
      <c r="A22" t="s">
        <v>24784</v>
      </c>
      <c r="B22" t="s">
        <v>24783</v>
      </c>
      <c r="C22">
        <v>1</v>
      </c>
      <c r="D22" t="s">
        <v>22849</v>
      </c>
      <c r="E22">
        <v>0</v>
      </c>
      <c r="F22">
        <v>34785</v>
      </c>
      <c r="G22">
        <v>1995</v>
      </c>
      <c r="I22">
        <v>33970</v>
      </c>
      <c r="K22" t="s">
        <v>46298</v>
      </c>
      <c r="L22" t="s">
        <v>46299</v>
      </c>
      <c r="M22" t="s">
        <v>22846</v>
      </c>
      <c r="N22" t="s">
        <v>22847</v>
      </c>
      <c r="O22" t="s">
        <v>22848</v>
      </c>
      <c r="P22">
        <v>16</v>
      </c>
      <c r="Q22" t="s">
        <v>539</v>
      </c>
      <c r="R22">
        <v>16302</v>
      </c>
      <c r="S22" t="s">
        <v>46324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2">
      <c r="A23" t="s">
        <v>24563</v>
      </c>
      <c r="B23" t="s">
        <v>24562</v>
      </c>
      <c r="C23">
        <v>3</v>
      </c>
      <c r="D23" t="s">
        <v>46314</v>
      </c>
      <c r="E23">
        <v>4126.0359128619157</v>
      </c>
      <c r="F23">
        <v>35146</v>
      </c>
      <c r="G23">
        <v>1996</v>
      </c>
      <c r="I23">
        <v>35146</v>
      </c>
      <c r="K23" t="s">
        <v>46298</v>
      </c>
      <c r="L23" t="s">
        <v>46299</v>
      </c>
      <c r="M23" t="s">
        <v>22846</v>
      </c>
      <c r="N23" t="s">
        <v>22847</v>
      </c>
      <c r="O23" t="s">
        <v>22848</v>
      </c>
      <c r="P23">
        <v>7</v>
      </c>
      <c r="Q23" t="s">
        <v>537</v>
      </c>
      <c r="R23">
        <v>7406</v>
      </c>
      <c r="S23" t="s">
        <v>46325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2">
      <c r="A24" t="s">
        <v>24846</v>
      </c>
      <c r="B24" t="s">
        <v>24845</v>
      </c>
      <c r="C24">
        <v>1</v>
      </c>
      <c r="D24" t="s">
        <v>22849</v>
      </c>
      <c r="E24">
        <v>0</v>
      </c>
      <c r="H24">
        <v>42944</v>
      </c>
      <c r="I24">
        <v>35668</v>
      </c>
      <c r="J24" t="s">
        <v>46308</v>
      </c>
      <c r="K24" t="s">
        <v>46298</v>
      </c>
      <c r="L24" t="s">
        <v>46299</v>
      </c>
      <c r="M24" t="s">
        <v>22846</v>
      </c>
      <c r="N24" t="s">
        <v>22847</v>
      </c>
      <c r="O24" t="s">
        <v>22848</v>
      </c>
      <c r="P24">
        <v>6</v>
      </c>
      <c r="Q24" t="s">
        <v>1195</v>
      </c>
      <c r="R24">
        <v>6117</v>
      </c>
      <c r="S24" t="s">
        <v>46326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2">
      <c r="A25" t="s">
        <v>24892</v>
      </c>
      <c r="B25" t="s">
        <v>24891</v>
      </c>
      <c r="C25">
        <v>1</v>
      </c>
      <c r="D25" t="s">
        <v>22849</v>
      </c>
      <c r="E25">
        <v>0</v>
      </c>
      <c r="F25">
        <v>35748</v>
      </c>
      <c r="G25">
        <v>1997</v>
      </c>
      <c r="I25">
        <v>35725</v>
      </c>
      <c r="K25" t="s">
        <v>46298</v>
      </c>
      <c r="L25" t="s">
        <v>46299</v>
      </c>
      <c r="M25" t="s">
        <v>22846</v>
      </c>
      <c r="N25" t="s">
        <v>22847</v>
      </c>
      <c r="O25" t="s">
        <v>22848</v>
      </c>
      <c r="P25">
        <v>7</v>
      </c>
      <c r="Q25" t="s">
        <v>537</v>
      </c>
      <c r="R25">
        <v>7401</v>
      </c>
      <c r="S25" t="s">
        <v>46302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2">
      <c r="A26" t="s">
        <v>24547</v>
      </c>
      <c r="B26" t="s">
        <v>24546</v>
      </c>
      <c r="C26">
        <v>9</v>
      </c>
      <c r="D26" t="s">
        <v>46301</v>
      </c>
      <c r="E26">
        <v>152655.90228257238</v>
      </c>
      <c r="F26">
        <v>36046</v>
      </c>
      <c r="G26">
        <v>1998</v>
      </c>
      <c r="I26">
        <v>36046</v>
      </c>
      <c r="K26" t="s">
        <v>46298</v>
      </c>
      <c r="L26" t="s">
        <v>46299</v>
      </c>
      <c r="M26" t="s">
        <v>22846</v>
      </c>
      <c r="N26" t="s">
        <v>22847</v>
      </c>
      <c r="O26" t="s">
        <v>22848</v>
      </c>
      <c r="P26">
        <v>6</v>
      </c>
      <c r="Q26" t="s">
        <v>1195</v>
      </c>
      <c r="R26">
        <v>6306</v>
      </c>
      <c r="S26" t="s">
        <v>46327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2">
      <c r="A27" t="s">
        <v>26657</v>
      </c>
      <c r="B27" t="s">
        <v>26656</v>
      </c>
      <c r="C27">
        <v>3</v>
      </c>
      <c r="D27" t="s">
        <v>46314</v>
      </c>
      <c r="E27">
        <v>4126.0359128619157</v>
      </c>
      <c r="F27">
        <v>36031</v>
      </c>
      <c r="G27">
        <v>1998</v>
      </c>
      <c r="I27">
        <v>36073</v>
      </c>
      <c r="K27" t="s">
        <v>46298</v>
      </c>
      <c r="L27" t="s">
        <v>46299</v>
      </c>
      <c r="M27" t="s">
        <v>22846</v>
      </c>
      <c r="N27" t="s">
        <v>22847</v>
      </c>
      <c r="O27" t="s">
        <v>22848</v>
      </c>
      <c r="P27">
        <v>4</v>
      </c>
      <c r="Q27" t="s">
        <v>529</v>
      </c>
      <c r="R27">
        <v>4204</v>
      </c>
      <c r="S27" t="s">
        <v>46313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2">
      <c r="A28" t="s">
        <v>26655</v>
      </c>
      <c r="B28" t="s">
        <v>26654</v>
      </c>
      <c r="C28">
        <v>1</v>
      </c>
      <c r="D28" t="s">
        <v>22849</v>
      </c>
      <c r="E28">
        <v>0</v>
      </c>
      <c r="F28">
        <v>36224</v>
      </c>
      <c r="G28">
        <v>1999</v>
      </c>
      <c r="I28">
        <v>36224</v>
      </c>
      <c r="K28" t="s">
        <v>46298</v>
      </c>
      <c r="L28" t="s">
        <v>46299</v>
      </c>
      <c r="M28" t="s">
        <v>22846</v>
      </c>
      <c r="N28" t="s">
        <v>22847</v>
      </c>
      <c r="O28" t="s">
        <v>22848</v>
      </c>
      <c r="P28">
        <v>4</v>
      </c>
      <c r="Q28" t="s">
        <v>529</v>
      </c>
      <c r="R28">
        <v>4201</v>
      </c>
      <c r="S28" t="s">
        <v>46328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2">
      <c r="A29" t="s">
        <v>24770</v>
      </c>
      <c r="B29" t="s">
        <v>24769</v>
      </c>
      <c r="C29">
        <v>1</v>
      </c>
      <c r="D29" t="s">
        <v>22849</v>
      </c>
      <c r="E29">
        <v>0</v>
      </c>
      <c r="F29">
        <v>36284</v>
      </c>
      <c r="G29">
        <v>1999</v>
      </c>
      <c r="I29">
        <v>36284</v>
      </c>
      <c r="K29" t="s">
        <v>46298</v>
      </c>
      <c r="L29" t="s">
        <v>46299</v>
      </c>
      <c r="M29" t="s">
        <v>22846</v>
      </c>
      <c r="N29" t="s">
        <v>22847</v>
      </c>
      <c r="O29" t="s">
        <v>22848</v>
      </c>
      <c r="P29">
        <v>6</v>
      </c>
      <c r="Q29" t="s">
        <v>1195</v>
      </c>
      <c r="R29">
        <v>6117</v>
      </c>
      <c r="S29" t="s">
        <v>46326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2">
      <c r="A30" t="s">
        <v>24304</v>
      </c>
      <c r="B30" t="s">
        <v>24303</v>
      </c>
      <c r="C30">
        <v>3</v>
      </c>
      <c r="D30" t="s">
        <v>46314</v>
      </c>
      <c r="E30">
        <v>4126.0359128619157</v>
      </c>
      <c r="F30">
        <v>36564</v>
      </c>
      <c r="G30">
        <v>2000</v>
      </c>
      <c r="I30">
        <v>36564</v>
      </c>
      <c r="K30" t="s">
        <v>46298</v>
      </c>
      <c r="L30" t="s">
        <v>46299</v>
      </c>
      <c r="M30" t="s">
        <v>22846</v>
      </c>
      <c r="N30" t="s">
        <v>22847</v>
      </c>
      <c r="O30" t="s">
        <v>22848</v>
      </c>
      <c r="P30">
        <v>7</v>
      </c>
      <c r="Q30" t="s">
        <v>537</v>
      </c>
      <c r="R30">
        <v>7105</v>
      </c>
      <c r="S30" t="s">
        <v>46320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2">
      <c r="A31" t="s">
        <v>24874</v>
      </c>
      <c r="B31" t="s">
        <v>24873</v>
      </c>
      <c r="C31">
        <v>3</v>
      </c>
      <c r="D31" t="s">
        <v>46314</v>
      </c>
      <c r="E31">
        <v>4126.0359128619157</v>
      </c>
      <c r="F31">
        <v>37188</v>
      </c>
      <c r="G31">
        <v>2001</v>
      </c>
      <c r="I31">
        <v>37188</v>
      </c>
      <c r="K31" t="s">
        <v>46298</v>
      </c>
      <c r="L31" t="s">
        <v>46299</v>
      </c>
      <c r="M31" t="s">
        <v>22846</v>
      </c>
      <c r="N31" t="s">
        <v>22847</v>
      </c>
      <c r="O31" t="s">
        <v>22848</v>
      </c>
      <c r="P31">
        <v>8</v>
      </c>
      <c r="Q31" t="s">
        <v>527</v>
      </c>
      <c r="R31">
        <v>8111</v>
      </c>
      <c r="S31" t="s">
        <v>46329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2">
      <c r="A32" t="s">
        <v>24336</v>
      </c>
      <c r="B32" t="s">
        <v>24335</v>
      </c>
      <c r="C32">
        <v>1</v>
      </c>
      <c r="D32" t="s">
        <v>22849</v>
      </c>
      <c r="E32">
        <v>0</v>
      </c>
      <c r="F32">
        <v>37267</v>
      </c>
      <c r="G32">
        <v>2002</v>
      </c>
      <c r="I32">
        <v>37258</v>
      </c>
      <c r="K32" t="s">
        <v>46298</v>
      </c>
      <c r="L32" t="s">
        <v>46299</v>
      </c>
      <c r="M32" t="s">
        <v>22846</v>
      </c>
      <c r="N32" t="s">
        <v>22847</v>
      </c>
      <c r="O32" t="s">
        <v>22848</v>
      </c>
      <c r="P32">
        <v>6</v>
      </c>
      <c r="Q32" t="s">
        <v>1195</v>
      </c>
      <c r="R32">
        <v>6106</v>
      </c>
      <c r="S32" t="s">
        <v>46330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2">
      <c r="A33" t="s">
        <v>24523</v>
      </c>
      <c r="B33" t="s">
        <v>24522</v>
      </c>
      <c r="C33">
        <v>1</v>
      </c>
      <c r="D33" t="s">
        <v>22849</v>
      </c>
      <c r="E33">
        <v>0</v>
      </c>
      <c r="F33">
        <v>37405</v>
      </c>
      <c r="G33">
        <v>2002</v>
      </c>
      <c r="I33">
        <v>37405</v>
      </c>
      <c r="K33" t="s">
        <v>46298</v>
      </c>
      <c r="L33" t="s">
        <v>46299</v>
      </c>
      <c r="M33" t="s">
        <v>22846</v>
      </c>
      <c r="N33" t="s">
        <v>22847</v>
      </c>
      <c r="O33" t="s">
        <v>22848</v>
      </c>
      <c r="P33">
        <v>7</v>
      </c>
      <c r="Q33" t="s">
        <v>537</v>
      </c>
      <c r="R33">
        <v>7408</v>
      </c>
      <c r="S33" t="s">
        <v>46331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2">
      <c r="A34" t="s">
        <v>24477</v>
      </c>
      <c r="B34" t="s">
        <v>46332</v>
      </c>
      <c r="C34">
        <v>1</v>
      </c>
      <c r="D34" t="s">
        <v>22849</v>
      </c>
      <c r="E34">
        <v>0</v>
      </c>
      <c r="F34">
        <v>37426</v>
      </c>
      <c r="G34">
        <v>2002</v>
      </c>
      <c r="I34">
        <v>37426</v>
      </c>
      <c r="K34" t="s">
        <v>46298</v>
      </c>
      <c r="L34" t="s">
        <v>46299</v>
      </c>
      <c r="M34" t="s">
        <v>22846</v>
      </c>
      <c r="N34" t="s">
        <v>22847</v>
      </c>
      <c r="O34" t="s">
        <v>22848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2">
      <c r="A35" t="s">
        <v>24830</v>
      </c>
      <c r="B35" t="s">
        <v>24829</v>
      </c>
      <c r="C35">
        <v>5</v>
      </c>
      <c r="D35" t="s">
        <v>46312</v>
      </c>
      <c r="E35">
        <v>16505.381400334074</v>
      </c>
      <c r="F35">
        <v>37833</v>
      </c>
      <c r="G35">
        <v>2003</v>
      </c>
      <c r="I35">
        <v>37833</v>
      </c>
      <c r="K35" t="s">
        <v>46298</v>
      </c>
      <c r="L35" t="s">
        <v>46299</v>
      </c>
      <c r="M35" t="s">
        <v>22846</v>
      </c>
      <c r="N35" t="s">
        <v>22847</v>
      </c>
      <c r="O35" t="s">
        <v>22848</v>
      </c>
      <c r="P35">
        <v>13</v>
      </c>
      <c r="Q35" t="s">
        <v>46310</v>
      </c>
      <c r="R35">
        <v>13501</v>
      </c>
      <c r="S35" t="s">
        <v>46333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2">
      <c r="A36" t="s">
        <v>26155</v>
      </c>
      <c r="B36" t="s">
        <v>26154</v>
      </c>
      <c r="C36">
        <v>1</v>
      </c>
      <c r="D36" t="s">
        <v>22849</v>
      </c>
      <c r="E36">
        <v>0</v>
      </c>
      <c r="F36">
        <v>38047</v>
      </c>
      <c r="G36">
        <v>2004</v>
      </c>
      <c r="I36">
        <v>38069</v>
      </c>
      <c r="K36" t="s">
        <v>46298</v>
      </c>
      <c r="L36" t="s">
        <v>46299</v>
      </c>
      <c r="M36" t="s">
        <v>22846</v>
      </c>
      <c r="N36" t="s">
        <v>22847</v>
      </c>
      <c r="O36" t="s">
        <v>22848</v>
      </c>
      <c r="P36">
        <v>14</v>
      </c>
      <c r="Q36" t="s">
        <v>534</v>
      </c>
      <c r="R36">
        <v>14106</v>
      </c>
      <c r="S36" t="s">
        <v>46334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2">
      <c r="A37" t="s">
        <v>24746</v>
      </c>
      <c r="B37" t="s">
        <v>24745</v>
      </c>
      <c r="C37">
        <v>5</v>
      </c>
      <c r="D37" t="s">
        <v>46312</v>
      </c>
      <c r="E37">
        <v>16505.381400334074</v>
      </c>
      <c r="F37">
        <v>38281</v>
      </c>
      <c r="G37">
        <v>2004</v>
      </c>
      <c r="I37">
        <v>38281</v>
      </c>
      <c r="K37" t="s">
        <v>46298</v>
      </c>
      <c r="L37" t="s">
        <v>46299</v>
      </c>
      <c r="M37" t="s">
        <v>22846</v>
      </c>
      <c r="N37" t="s">
        <v>22847</v>
      </c>
      <c r="O37" t="s">
        <v>22848</v>
      </c>
      <c r="P37">
        <v>6</v>
      </c>
      <c r="Q37" t="s">
        <v>1195</v>
      </c>
      <c r="R37">
        <v>6104</v>
      </c>
      <c r="S37" t="s">
        <v>46335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2">
      <c r="A38" t="s">
        <v>46336</v>
      </c>
      <c r="B38" t="s">
        <v>46337</v>
      </c>
      <c r="C38">
        <v>2</v>
      </c>
      <c r="D38" t="s">
        <v>46338</v>
      </c>
      <c r="E38">
        <v>309437.42789504456</v>
      </c>
      <c r="F38">
        <v>38310</v>
      </c>
      <c r="G38">
        <v>2004</v>
      </c>
      <c r="I38">
        <v>38310</v>
      </c>
      <c r="K38" t="s">
        <v>46298</v>
      </c>
      <c r="L38" t="s">
        <v>46299</v>
      </c>
      <c r="M38" t="s">
        <v>22846</v>
      </c>
      <c r="N38" t="s">
        <v>22847</v>
      </c>
      <c r="O38" t="s">
        <v>22848</v>
      </c>
      <c r="P38">
        <v>6</v>
      </c>
      <c r="Q38" t="s">
        <v>1195</v>
      </c>
      <c r="R38">
        <v>6112</v>
      </c>
      <c r="S38" t="s">
        <v>46339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2">
      <c r="A39" t="s">
        <v>23264</v>
      </c>
      <c r="B39" t="s">
        <v>23263</v>
      </c>
      <c r="C39">
        <v>5</v>
      </c>
      <c r="D39" t="s">
        <v>46312</v>
      </c>
      <c r="E39">
        <v>16505.381400334074</v>
      </c>
      <c r="F39">
        <v>39202</v>
      </c>
      <c r="G39">
        <v>2007</v>
      </c>
      <c r="I39">
        <v>37945</v>
      </c>
      <c r="K39" t="s">
        <v>46340</v>
      </c>
      <c r="L39" t="s">
        <v>46341</v>
      </c>
      <c r="M39" t="s">
        <v>22846</v>
      </c>
      <c r="N39" t="s">
        <v>22847</v>
      </c>
      <c r="O39" t="s">
        <v>22848</v>
      </c>
      <c r="P39">
        <v>9</v>
      </c>
      <c r="Q39" t="s">
        <v>46342</v>
      </c>
      <c r="R39">
        <v>9111</v>
      </c>
      <c r="S39" t="s">
        <v>46343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2">
      <c r="A40" t="s">
        <v>24842</v>
      </c>
      <c r="B40" t="s">
        <v>24841</v>
      </c>
      <c r="C40">
        <v>10</v>
      </c>
      <c r="D40" t="s">
        <v>46344</v>
      </c>
      <c r="E40">
        <v>3094372.4223271161</v>
      </c>
      <c r="F40">
        <v>38029</v>
      </c>
      <c r="G40">
        <v>2004</v>
      </c>
      <c r="I40">
        <v>37973</v>
      </c>
      <c r="K40" t="s">
        <v>46340</v>
      </c>
      <c r="L40" t="s">
        <v>46341</v>
      </c>
      <c r="M40" t="s">
        <v>22846</v>
      </c>
      <c r="N40" t="s">
        <v>22847</v>
      </c>
      <c r="O40" t="s">
        <v>22848</v>
      </c>
      <c r="P40">
        <v>7</v>
      </c>
      <c r="Q40" t="s">
        <v>537</v>
      </c>
      <c r="R40">
        <v>7406</v>
      </c>
      <c r="S40" t="s">
        <v>46325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2">
      <c r="A41" t="s">
        <v>23037</v>
      </c>
      <c r="B41" t="s">
        <v>23036</v>
      </c>
      <c r="C41">
        <v>6</v>
      </c>
      <c r="D41" t="s">
        <v>46305</v>
      </c>
      <c r="E41">
        <v>722020.39003312914</v>
      </c>
      <c r="F41">
        <v>38117</v>
      </c>
      <c r="G41">
        <v>2004</v>
      </c>
      <c r="I41">
        <v>38111</v>
      </c>
      <c r="K41" t="s">
        <v>46340</v>
      </c>
      <c r="L41" t="s">
        <v>46345</v>
      </c>
      <c r="M41" t="s">
        <v>22846</v>
      </c>
      <c r="N41" t="s">
        <v>22847</v>
      </c>
      <c r="O41" t="s">
        <v>22848</v>
      </c>
      <c r="P41">
        <v>8</v>
      </c>
      <c r="Q41" t="s">
        <v>527</v>
      </c>
      <c r="R41">
        <v>8301</v>
      </c>
      <c r="S41" t="s">
        <v>46306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2">
      <c r="A42" t="s">
        <v>24868</v>
      </c>
      <c r="B42" t="s">
        <v>24867</v>
      </c>
      <c r="C42">
        <v>7</v>
      </c>
      <c r="D42" t="s">
        <v>46297</v>
      </c>
      <c r="E42">
        <v>61887.650612193764</v>
      </c>
      <c r="F42">
        <v>38167</v>
      </c>
      <c r="G42">
        <v>2004</v>
      </c>
      <c r="I42">
        <v>38113</v>
      </c>
      <c r="K42" t="s">
        <v>46340</v>
      </c>
      <c r="L42" t="s">
        <v>46341</v>
      </c>
      <c r="M42" t="s">
        <v>22846</v>
      </c>
      <c r="N42" t="s">
        <v>22847</v>
      </c>
      <c r="O42" t="s">
        <v>22848</v>
      </c>
      <c r="P42">
        <v>7</v>
      </c>
      <c r="Q42" t="s">
        <v>537</v>
      </c>
      <c r="R42">
        <v>7401</v>
      </c>
      <c r="S42" t="s">
        <v>46302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2">
      <c r="A43" t="s">
        <v>23589</v>
      </c>
      <c r="B43" t="s">
        <v>23588</v>
      </c>
      <c r="C43">
        <v>1</v>
      </c>
      <c r="D43" t="s">
        <v>22849</v>
      </c>
      <c r="E43">
        <v>0</v>
      </c>
      <c r="F43">
        <v>38190</v>
      </c>
      <c r="G43">
        <v>2004</v>
      </c>
      <c r="I43">
        <v>38188</v>
      </c>
      <c r="K43" t="s">
        <v>46340</v>
      </c>
      <c r="L43" t="s">
        <v>46341</v>
      </c>
      <c r="M43" t="s">
        <v>22846</v>
      </c>
      <c r="N43" t="s">
        <v>22847</v>
      </c>
      <c r="O43" t="s">
        <v>22848</v>
      </c>
      <c r="P43">
        <v>7</v>
      </c>
      <c r="Q43" t="s">
        <v>537</v>
      </c>
      <c r="R43">
        <v>7405</v>
      </c>
      <c r="S43" t="s">
        <v>46346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2">
      <c r="A44" t="s">
        <v>31126</v>
      </c>
      <c r="B44" t="s">
        <v>31125</v>
      </c>
      <c r="C44">
        <v>9</v>
      </c>
      <c r="D44" t="s">
        <v>46301</v>
      </c>
      <c r="E44">
        <v>152655.90228257238</v>
      </c>
      <c r="F44">
        <v>38202</v>
      </c>
      <c r="G44">
        <v>2004</v>
      </c>
      <c r="I44">
        <v>38191</v>
      </c>
      <c r="K44" t="s">
        <v>46340</v>
      </c>
      <c r="L44" t="s">
        <v>46341</v>
      </c>
      <c r="M44" t="s">
        <v>22846</v>
      </c>
      <c r="N44" t="s">
        <v>22847</v>
      </c>
      <c r="O44" t="s">
        <v>22848</v>
      </c>
      <c r="P44">
        <v>8</v>
      </c>
      <c r="Q44" t="s">
        <v>527</v>
      </c>
      <c r="R44">
        <v>8301</v>
      </c>
      <c r="S44" t="s">
        <v>46306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2">
      <c r="A45" t="s">
        <v>24172</v>
      </c>
      <c r="B45" t="s">
        <v>24171</v>
      </c>
      <c r="C45">
        <v>1</v>
      </c>
      <c r="D45" t="s">
        <v>22849</v>
      </c>
      <c r="E45">
        <v>0</v>
      </c>
      <c r="F45">
        <v>38254</v>
      </c>
      <c r="G45">
        <v>2004</v>
      </c>
      <c r="I45">
        <v>38238</v>
      </c>
      <c r="K45" t="s">
        <v>46340</v>
      </c>
      <c r="L45" t="s">
        <v>46341</v>
      </c>
      <c r="M45" t="s">
        <v>22846</v>
      </c>
      <c r="N45" t="s">
        <v>22847</v>
      </c>
      <c r="O45" t="s">
        <v>22848</v>
      </c>
      <c r="P45">
        <v>9</v>
      </c>
      <c r="Q45" t="s">
        <v>46342</v>
      </c>
      <c r="R45">
        <v>9106</v>
      </c>
      <c r="S45" t="s">
        <v>46347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2">
      <c r="A46" t="s">
        <v>23951</v>
      </c>
      <c r="B46" t="s">
        <v>23950</v>
      </c>
      <c r="C46">
        <v>1</v>
      </c>
      <c r="D46" t="s">
        <v>22849</v>
      </c>
      <c r="E46">
        <v>0</v>
      </c>
      <c r="F46">
        <v>38246</v>
      </c>
      <c r="G46">
        <v>2004</v>
      </c>
      <c r="I46">
        <v>38246</v>
      </c>
      <c r="K46" t="s">
        <v>46340</v>
      </c>
      <c r="L46" t="s">
        <v>46341</v>
      </c>
      <c r="M46" t="s">
        <v>22846</v>
      </c>
      <c r="N46" t="s">
        <v>22847</v>
      </c>
      <c r="O46" t="s">
        <v>22848</v>
      </c>
      <c r="P46">
        <v>7</v>
      </c>
      <c r="Q46" t="s">
        <v>537</v>
      </c>
      <c r="R46">
        <v>7403</v>
      </c>
      <c r="S46" t="s">
        <v>46348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2">
      <c r="A47" t="s">
        <v>24834</v>
      </c>
      <c r="B47" t="s">
        <v>24833</v>
      </c>
      <c r="C47">
        <v>5</v>
      </c>
      <c r="D47" t="s">
        <v>46312</v>
      </c>
      <c r="E47">
        <v>16505.381400334074</v>
      </c>
      <c r="F47">
        <v>38285</v>
      </c>
      <c r="G47">
        <v>2004</v>
      </c>
      <c r="I47">
        <v>38267</v>
      </c>
      <c r="K47" t="s">
        <v>46340</v>
      </c>
      <c r="L47" t="s">
        <v>46341</v>
      </c>
      <c r="M47" t="s">
        <v>22846</v>
      </c>
      <c r="N47" t="s">
        <v>22847</v>
      </c>
      <c r="O47" t="s">
        <v>22848</v>
      </c>
      <c r="P47">
        <v>7</v>
      </c>
      <c r="Q47" t="s">
        <v>537</v>
      </c>
      <c r="R47">
        <v>7402</v>
      </c>
      <c r="S47" t="s">
        <v>46349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2">
      <c r="A48" t="s">
        <v>24352</v>
      </c>
      <c r="B48" t="s">
        <v>24351</v>
      </c>
      <c r="C48">
        <v>1</v>
      </c>
      <c r="D48" t="s">
        <v>22849</v>
      </c>
      <c r="E48">
        <v>0</v>
      </c>
      <c r="F48">
        <v>38504</v>
      </c>
      <c r="G48">
        <v>2005</v>
      </c>
      <c r="I48">
        <v>38503</v>
      </c>
      <c r="K48" t="s">
        <v>46340</v>
      </c>
      <c r="L48" t="s">
        <v>46341</v>
      </c>
      <c r="M48" t="s">
        <v>22846</v>
      </c>
      <c r="N48" t="s">
        <v>22847</v>
      </c>
      <c r="O48" t="s">
        <v>22848</v>
      </c>
      <c r="P48">
        <v>16</v>
      </c>
      <c r="Q48" t="s">
        <v>539</v>
      </c>
      <c r="R48">
        <v>16301</v>
      </c>
      <c r="S48" t="s">
        <v>46350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2">
      <c r="A49" t="s">
        <v>24665</v>
      </c>
      <c r="B49" t="s">
        <v>24664</v>
      </c>
      <c r="C49">
        <v>1</v>
      </c>
      <c r="D49" t="s">
        <v>22849</v>
      </c>
      <c r="E49">
        <v>0</v>
      </c>
      <c r="F49">
        <v>33970</v>
      </c>
      <c r="G49">
        <v>1993</v>
      </c>
      <c r="I49">
        <v>33970</v>
      </c>
      <c r="K49" t="s">
        <v>46298</v>
      </c>
      <c r="L49" t="s">
        <v>46351</v>
      </c>
      <c r="M49" t="s">
        <v>22846</v>
      </c>
      <c r="N49" t="s">
        <v>22847</v>
      </c>
      <c r="O49" t="s">
        <v>22848</v>
      </c>
      <c r="P49">
        <v>5</v>
      </c>
      <c r="Q49" t="s">
        <v>544</v>
      </c>
      <c r="R49">
        <v>5101</v>
      </c>
      <c r="S49" t="s">
        <v>46352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2">
      <c r="A50" t="s">
        <v>24886</v>
      </c>
      <c r="B50" t="s">
        <v>24885</v>
      </c>
      <c r="C50">
        <v>1</v>
      </c>
      <c r="D50" t="s">
        <v>22849</v>
      </c>
      <c r="E50">
        <v>0</v>
      </c>
      <c r="F50">
        <v>33970</v>
      </c>
      <c r="G50">
        <v>1993</v>
      </c>
      <c r="I50">
        <v>33970</v>
      </c>
      <c r="K50" t="s">
        <v>46298</v>
      </c>
      <c r="L50" t="s">
        <v>46351</v>
      </c>
      <c r="M50" t="s">
        <v>22846</v>
      </c>
      <c r="N50" t="s">
        <v>22847</v>
      </c>
      <c r="O50" t="s">
        <v>22848</v>
      </c>
      <c r="P50">
        <v>7</v>
      </c>
      <c r="Q50" t="s">
        <v>537</v>
      </c>
      <c r="R50">
        <v>7307</v>
      </c>
      <c r="S50" t="s">
        <v>46318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2">
      <c r="A51" t="s">
        <v>24481</v>
      </c>
      <c r="B51" t="s">
        <v>24480</v>
      </c>
      <c r="C51">
        <v>7</v>
      </c>
      <c r="D51" t="s">
        <v>46297</v>
      </c>
      <c r="E51">
        <v>61887.650612193764</v>
      </c>
      <c r="F51">
        <v>33970</v>
      </c>
      <c r="G51">
        <v>1993</v>
      </c>
      <c r="I51">
        <v>33970</v>
      </c>
      <c r="K51" t="s">
        <v>46298</v>
      </c>
      <c r="L51" t="s">
        <v>46351</v>
      </c>
      <c r="M51" t="s">
        <v>22846</v>
      </c>
      <c r="N51" t="s">
        <v>22847</v>
      </c>
      <c r="O51" t="s">
        <v>22848</v>
      </c>
      <c r="P51">
        <v>16</v>
      </c>
      <c r="Q51" t="s">
        <v>539</v>
      </c>
      <c r="R51">
        <v>16305</v>
      </c>
      <c r="S51" t="s">
        <v>46319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2">
      <c r="A52" t="s">
        <v>24380</v>
      </c>
      <c r="B52" t="s">
        <v>24379</v>
      </c>
      <c r="C52">
        <v>5</v>
      </c>
      <c r="D52" t="s">
        <v>46312</v>
      </c>
      <c r="E52">
        <v>16505.381400334074</v>
      </c>
      <c r="F52">
        <v>33970</v>
      </c>
      <c r="G52">
        <v>1993</v>
      </c>
      <c r="I52">
        <v>33970</v>
      </c>
      <c r="K52" t="s">
        <v>46298</v>
      </c>
      <c r="L52" t="s">
        <v>46351</v>
      </c>
      <c r="M52" t="s">
        <v>22846</v>
      </c>
      <c r="N52" t="s">
        <v>22847</v>
      </c>
      <c r="O52" t="s">
        <v>22848</v>
      </c>
      <c r="P52">
        <v>9</v>
      </c>
      <c r="Q52" t="s">
        <v>46342</v>
      </c>
      <c r="R52">
        <v>9201</v>
      </c>
      <c r="S52" t="s">
        <v>46353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2">
      <c r="A53" t="s">
        <v>24378</v>
      </c>
      <c r="B53" t="s">
        <v>24377</v>
      </c>
      <c r="C53">
        <v>4</v>
      </c>
      <c r="D53" t="s">
        <v>46354</v>
      </c>
      <c r="E53">
        <v>1547186.3143092985</v>
      </c>
      <c r="F53">
        <v>33970</v>
      </c>
      <c r="G53">
        <v>1993</v>
      </c>
      <c r="I53">
        <v>33970</v>
      </c>
      <c r="K53" t="s">
        <v>46298</v>
      </c>
      <c r="L53" t="s">
        <v>46351</v>
      </c>
      <c r="M53" t="s">
        <v>22846</v>
      </c>
      <c r="N53" t="s">
        <v>22847</v>
      </c>
      <c r="O53" t="s">
        <v>22848</v>
      </c>
      <c r="P53">
        <v>16</v>
      </c>
      <c r="Q53" t="s">
        <v>539</v>
      </c>
      <c r="R53">
        <v>16109</v>
      </c>
      <c r="S53" t="s">
        <v>46355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2">
      <c r="A54" t="s">
        <v>24142</v>
      </c>
      <c r="B54" t="s">
        <v>24141</v>
      </c>
      <c r="C54">
        <v>1</v>
      </c>
      <c r="D54" t="s">
        <v>22849</v>
      </c>
      <c r="E54">
        <v>0</v>
      </c>
      <c r="F54">
        <v>33970</v>
      </c>
      <c r="G54">
        <v>1993</v>
      </c>
      <c r="I54">
        <v>33970</v>
      </c>
      <c r="K54" t="s">
        <v>46298</v>
      </c>
      <c r="L54" t="s">
        <v>46351</v>
      </c>
      <c r="M54" t="s">
        <v>22846</v>
      </c>
      <c r="N54" t="s">
        <v>22847</v>
      </c>
      <c r="O54" t="s">
        <v>22848</v>
      </c>
      <c r="P54">
        <v>8</v>
      </c>
      <c r="Q54" t="s">
        <v>527</v>
      </c>
      <c r="R54">
        <v>8101</v>
      </c>
      <c r="S54" t="s">
        <v>46356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2">
      <c r="A55" t="s">
        <v>26077</v>
      </c>
      <c r="B55" t="s">
        <v>26076</v>
      </c>
      <c r="C55">
        <v>5</v>
      </c>
      <c r="D55" t="s">
        <v>46312</v>
      </c>
      <c r="E55">
        <v>16505.381400334074</v>
      </c>
      <c r="F55">
        <v>33970</v>
      </c>
      <c r="G55">
        <v>1993</v>
      </c>
      <c r="I55">
        <v>33970</v>
      </c>
      <c r="K55" t="s">
        <v>46298</v>
      </c>
      <c r="L55" t="s">
        <v>46351</v>
      </c>
      <c r="M55" t="s">
        <v>22846</v>
      </c>
      <c r="N55" t="s">
        <v>22847</v>
      </c>
      <c r="O55" t="s">
        <v>22848</v>
      </c>
      <c r="P55">
        <v>8</v>
      </c>
      <c r="Q55" t="s">
        <v>527</v>
      </c>
      <c r="R55">
        <v>8309</v>
      </c>
      <c r="S55" t="s">
        <v>46357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2">
      <c r="A56" t="s">
        <v>26095</v>
      </c>
      <c r="B56" t="s">
        <v>26094</v>
      </c>
      <c r="C56">
        <v>7</v>
      </c>
      <c r="D56" t="s">
        <v>46297</v>
      </c>
      <c r="E56">
        <v>61887.650612193764</v>
      </c>
      <c r="F56">
        <v>33970</v>
      </c>
      <c r="G56">
        <v>1993</v>
      </c>
      <c r="I56">
        <v>37501</v>
      </c>
      <c r="K56" t="s">
        <v>46298</v>
      </c>
      <c r="L56" t="s">
        <v>46351</v>
      </c>
      <c r="M56" t="s">
        <v>22846</v>
      </c>
      <c r="N56" t="s">
        <v>22847</v>
      </c>
      <c r="O56" t="s">
        <v>22848</v>
      </c>
      <c r="P56">
        <v>16</v>
      </c>
      <c r="Q56" t="s">
        <v>539</v>
      </c>
      <c r="R56">
        <v>16102</v>
      </c>
      <c r="S56" t="s">
        <v>46358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2">
      <c r="A57" t="s">
        <v>24430</v>
      </c>
      <c r="B57" t="s">
        <v>24429</v>
      </c>
      <c r="C57">
        <v>1</v>
      </c>
      <c r="D57" t="s">
        <v>22849</v>
      </c>
      <c r="E57">
        <v>0</v>
      </c>
      <c r="F57">
        <v>33970</v>
      </c>
      <c r="G57">
        <v>1993</v>
      </c>
      <c r="I57">
        <v>33970</v>
      </c>
      <c r="K57" t="s">
        <v>46298</v>
      </c>
      <c r="L57" t="s">
        <v>46351</v>
      </c>
      <c r="M57" t="s">
        <v>22846</v>
      </c>
      <c r="N57" t="s">
        <v>22847</v>
      </c>
      <c r="O57" t="s">
        <v>22848</v>
      </c>
      <c r="P57">
        <v>4</v>
      </c>
      <c r="Q57" t="s">
        <v>529</v>
      </c>
      <c r="R57">
        <v>4201</v>
      </c>
      <c r="S57" t="s">
        <v>46328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2">
      <c r="A58" t="s">
        <v>26591</v>
      </c>
      <c r="B58" t="s">
        <v>26590</v>
      </c>
      <c r="C58">
        <v>3</v>
      </c>
      <c r="D58" t="s">
        <v>46314</v>
      </c>
      <c r="E58">
        <v>4126.0359128619157</v>
      </c>
      <c r="F58">
        <v>33970</v>
      </c>
      <c r="G58">
        <v>1993</v>
      </c>
      <c r="I58">
        <v>33970</v>
      </c>
      <c r="K58" t="s">
        <v>46298</v>
      </c>
      <c r="L58" t="s">
        <v>46351</v>
      </c>
      <c r="M58" t="s">
        <v>22846</v>
      </c>
      <c r="N58" t="s">
        <v>22847</v>
      </c>
      <c r="O58" t="s">
        <v>22848</v>
      </c>
      <c r="P58">
        <v>7</v>
      </c>
      <c r="Q58" t="s">
        <v>537</v>
      </c>
      <c r="R58">
        <v>7401</v>
      </c>
      <c r="S58" t="s">
        <v>46302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2">
      <c r="A59" t="s">
        <v>26533</v>
      </c>
      <c r="B59" t="s">
        <v>26532</v>
      </c>
      <c r="C59">
        <v>7</v>
      </c>
      <c r="D59" t="s">
        <v>46297</v>
      </c>
      <c r="E59">
        <v>61887.650612193764</v>
      </c>
      <c r="F59">
        <v>33970</v>
      </c>
      <c r="G59">
        <v>1993</v>
      </c>
      <c r="I59">
        <v>33970</v>
      </c>
      <c r="K59" t="s">
        <v>46298</v>
      </c>
      <c r="L59" t="s">
        <v>46351</v>
      </c>
      <c r="M59" t="s">
        <v>22846</v>
      </c>
      <c r="N59" t="s">
        <v>22847</v>
      </c>
      <c r="O59" t="s">
        <v>22848</v>
      </c>
      <c r="P59">
        <v>9</v>
      </c>
      <c r="Q59" t="s">
        <v>46342</v>
      </c>
      <c r="R59">
        <v>9210</v>
      </c>
      <c r="S59" t="s">
        <v>46359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2">
      <c r="A60" t="s">
        <v>26493</v>
      </c>
      <c r="B60" t="s">
        <v>26492</v>
      </c>
      <c r="C60">
        <v>1</v>
      </c>
      <c r="D60" t="s">
        <v>22849</v>
      </c>
      <c r="E60">
        <v>0</v>
      </c>
      <c r="F60">
        <v>33970</v>
      </c>
      <c r="G60">
        <v>1993</v>
      </c>
      <c r="I60">
        <v>33970</v>
      </c>
      <c r="K60" t="s">
        <v>46298</v>
      </c>
      <c r="L60" t="s">
        <v>46351</v>
      </c>
      <c r="M60" t="s">
        <v>22846</v>
      </c>
      <c r="N60" t="s">
        <v>22847</v>
      </c>
      <c r="O60" t="s">
        <v>22848</v>
      </c>
      <c r="P60">
        <v>6</v>
      </c>
      <c r="Q60" t="s">
        <v>1195</v>
      </c>
      <c r="R60">
        <v>6117</v>
      </c>
      <c r="S60" t="s">
        <v>46326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2">
      <c r="A61" t="s">
        <v>26537</v>
      </c>
      <c r="B61" t="s">
        <v>26536</v>
      </c>
      <c r="C61">
        <v>9</v>
      </c>
      <c r="D61" t="s">
        <v>46301</v>
      </c>
      <c r="E61">
        <v>152655.90228257238</v>
      </c>
      <c r="F61">
        <v>33970</v>
      </c>
      <c r="G61">
        <v>1993</v>
      </c>
      <c r="I61">
        <v>33970</v>
      </c>
      <c r="K61" t="s">
        <v>46298</v>
      </c>
      <c r="L61" t="s">
        <v>46351</v>
      </c>
      <c r="M61" t="s">
        <v>22846</v>
      </c>
      <c r="N61" t="s">
        <v>22847</v>
      </c>
      <c r="O61" t="s">
        <v>22848</v>
      </c>
      <c r="P61">
        <v>9</v>
      </c>
      <c r="Q61" t="s">
        <v>46342</v>
      </c>
      <c r="R61">
        <v>9111</v>
      </c>
      <c r="S61" t="s">
        <v>46343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2">
      <c r="A62" t="s">
        <v>25983</v>
      </c>
      <c r="B62" t="s">
        <v>25982</v>
      </c>
      <c r="C62">
        <v>7</v>
      </c>
      <c r="D62" t="s">
        <v>46297</v>
      </c>
      <c r="E62">
        <v>61887.650612193764</v>
      </c>
      <c r="F62">
        <v>33970</v>
      </c>
      <c r="G62">
        <v>1993</v>
      </c>
      <c r="I62">
        <v>33970</v>
      </c>
      <c r="K62" t="s">
        <v>46298</v>
      </c>
      <c r="L62" t="s">
        <v>46351</v>
      </c>
      <c r="M62" t="s">
        <v>22846</v>
      </c>
      <c r="N62" t="s">
        <v>22847</v>
      </c>
      <c r="O62" t="s">
        <v>22848</v>
      </c>
      <c r="P62">
        <v>9</v>
      </c>
      <c r="Q62" t="s">
        <v>46342</v>
      </c>
      <c r="R62">
        <v>9211</v>
      </c>
      <c r="S62" t="s">
        <v>46360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2">
      <c r="A63" t="s">
        <v>26009</v>
      </c>
      <c r="B63" t="s">
        <v>26008</v>
      </c>
      <c r="C63">
        <v>3</v>
      </c>
      <c r="D63" t="s">
        <v>46314</v>
      </c>
      <c r="E63">
        <v>4126.0359128619157</v>
      </c>
      <c r="H63">
        <v>37741</v>
      </c>
      <c r="I63">
        <v>33970</v>
      </c>
      <c r="J63" t="s">
        <v>46361</v>
      </c>
      <c r="K63" t="s">
        <v>46298</v>
      </c>
      <c r="L63" t="s">
        <v>46351</v>
      </c>
      <c r="M63" t="s">
        <v>22846</v>
      </c>
      <c r="N63" t="s">
        <v>22847</v>
      </c>
      <c r="O63" t="s">
        <v>22848</v>
      </c>
      <c r="P63">
        <v>9</v>
      </c>
      <c r="Q63" t="s">
        <v>46342</v>
      </c>
      <c r="R63">
        <v>9211</v>
      </c>
      <c r="S63" t="s">
        <v>46360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2">
      <c r="A64" t="s">
        <v>42103</v>
      </c>
      <c r="B64" t="s">
        <v>42102</v>
      </c>
      <c r="C64">
        <v>10</v>
      </c>
      <c r="D64" t="s">
        <v>46344</v>
      </c>
      <c r="E64">
        <v>3094372.4223271161</v>
      </c>
      <c r="F64">
        <v>33970</v>
      </c>
      <c r="G64">
        <v>1993</v>
      </c>
      <c r="I64">
        <v>33970</v>
      </c>
      <c r="K64" t="s">
        <v>46298</v>
      </c>
      <c r="L64" t="s">
        <v>46351</v>
      </c>
      <c r="M64" t="s">
        <v>22846</v>
      </c>
      <c r="N64" t="s">
        <v>22847</v>
      </c>
      <c r="O64" t="s">
        <v>22848</v>
      </c>
      <c r="P64">
        <v>9</v>
      </c>
      <c r="Q64" t="s">
        <v>46342</v>
      </c>
      <c r="R64">
        <v>9210</v>
      </c>
      <c r="S64" t="s">
        <v>46359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2">
      <c r="A65" t="s">
        <v>24434</v>
      </c>
      <c r="B65" t="s">
        <v>24433</v>
      </c>
      <c r="C65">
        <v>7</v>
      </c>
      <c r="D65" t="s">
        <v>46297</v>
      </c>
      <c r="E65">
        <v>61887.650612193764</v>
      </c>
      <c r="F65">
        <v>33970</v>
      </c>
      <c r="G65">
        <v>1993</v>
      </c>
      <c r="I65">
        <v>33970</v>
      </c>
      <c r="K65" t="s">
        <v>46298</v>
      </c>
      <c r="L65" t="s">
        <v>46351</v>
      </c>
      <c r="M65" t="s">
        <v>22846</v>
      </c>
      <c r="N65" t="s">
        <v>22847</v>
      </c>
      <c r="O65" t="s">
        <v>22848</v>
      </c>
      <c r="P65">
        <v>6</v>
      </c>
      <c r="Q65" t="s">
        <v>1195</v>
      </c>
      <c r="R65">
        <v>6304</v>
      </c>
      <c r="S65" t="s">
        <v>46362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2">
      <c r="A66" t="s">
        <v>46363</v>
      </c>
      <c r="B66" t="s">
        <v>46364</v>
      </c>
      <c r="C66">
        <v>8</v>
      </c>
      <c r="D66" t="s">
        <v>46365</v>
      </c>
      <c r="E66">
        <v>6188744.6383627504</v>
      </c>
      <c r="F66">
        <v>33970</v>
      </c>
      <c r="G66">
        <v>1993</v>
      </c>
      <c r="I66">
        <v>33970</v>
      </c>
      <c r="K66" t="s">
        <v>46298</v>
      </c>
      <c r="L66" t="s">
        <v>46351</v>
      </c>
      <c r="M66" t="s">
        <v>22846</v>
      </c>
      <c r="N66" t="s">
        <v>22847</v>
      </c>
      <c r="O66" t="s">
        <v>22848</v>
      </c>
      <c r="P66">
        <v>9</v>
      </c>
      <c r="Q66" t="s">
        <v>46342</v>
      </c>
      <c r="R66">
        <v>9210</v>
      </c>
      <c r="S66" t="s">
        <v>46359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2">
      <c r="A67" t="s">
        <v>26229</v>
      </c>
      <c r="B67" t="s">
        <v>26228</v>
      </c>
      <c r="C67">
        <v>1</v>
      </c>
      <c r="D67" t="s">
        <v>22849</v>
      </c>
      <c r="E67">
        <v>0</v>
      </c>
      <c r="F67">
        <v>33970</v>
      </c>
      <c r="G67">
        <v>1993</v>
      </c>
      <c r="I67">
        <v>33970</v>
      </c>
      <c r="K67" t="s">
        <v>46298</v>
      </c>
      <c r="L67" t="s">
        <v>46351</v>
      </c>
      <c r="M67" t="s">
        <v>22846</v>
      </c>
      <c r="N67" t="s">
        <v>22847</v>
      </c>
      <c r="O67" t="s">
        <v>22848</v>
      </c>
      <c r="P67">
        <v>6</v>
      </c>
      <c r="Q67" t="s">
        <v>1195</v>
      </c>
      <c r="R67">
        <v>6202</v>
      </c>
      <c r="S67" t="s">
        <v>46366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2">
      <c r="A68" t="s">
        <v>26303</v>
      </c>
      <c r="B68" t="s">
        <v>26302</v>
      </c>
      <c r="C68">
        <v>1</v>
      </c>
      <c r="D68" t="s">
        <v>22849</v>
      </c>
      <c r="E68">
        <v>0</v>
      </c>
      <c r="F68">
        <v>33970</v>
      </c>
      <c r="G68">
        <v>1993</v>
      </c>
      <c r="I68">
        <v>33970</v>
      </c>
      <c r="K68" t="s">
        <v>46298</v>
      </c>
      <c r="L68" t="s">
        <v>46351</v>
      </c>
      <c r="M68" t="s">
        <v>22846</v>
      </c>
      <c r="N68" t="s">
        <v>22847</v>
      </c>
      <c r="O68" t="s">
        <v>22848</v>
      </c>
      <c r="P68">
        <v>13</v>
      </c>
      <c r="Q68" t="s">
        <v>46310</v>
      </c>
      <c r="R68">
        <v>13501</v>
      </c>
      <c r="S68" t="s">
        <v>46333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2">
      <c r="A69" t="s">
        <v>26215</v>
      </c>
      <c r="B69" t="s">
        <v>26214</v>
      </c>
      <c r="C69">
        <v>5</v>
      </c>
      <c r="D69" t="s">
        <v>46312</v>
      </c>
      <c r="E69">
        <v>16505.381400334074</v>
      </c>
      <c r="F69">
        <v>33970</v>
      </c>
      <c r="G69">
        <v>1993</v>
      </c>
      <c r="I69">
        <v>33970</v>
      </c>
      <c r="K69" t="s">
        <v>46298</v>
      </c>
      <c r="L69" t="s">
        <v>46351</v>
      </c>
      <c r="M69" t="s">
        <v>22846</v>
      </c>
      <c r="N69" t="s">
        <v>22847</v>
      </c>
      <c r="O69" t="s">
        <v>22848</v>
      </c>
      <c r="P69">
        <v>6</v>
      </c>
      <c r="Q69" t="s">
        <v>1195</v>
      </c>
      <c r="R69">
        <v>6113</v>
      </c>
      <c r="S69" t="s">
        <v>46367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2">
      <c r="A70" t="s">
        <v>26445</v>
      </c>
      <c r="B70" t="s">
        <v>26444</v>
      </c>
      <c r="C70">
        <v>3</v>
      </c>
      <c r="D70" t="s">
        <v>46314</v>
      </c>
      <c r="E70">
        <v>4126.0359128619157</v>
      </c>
      <c r="F70">
        <v>33970</v>
      </c>
      <c r="G70">
        <v>1993</v>
      </c>
      <c r="I70">
        <v>33970</v>
      </c>
      <c r="K70" t="s">
        <v>46298</v>
      </c>
      <c r="L70" t="s">
        <v>46351</v>
      </c>
      <c r="M70" t="s">
        <v>22846</v>
      </c>
      <c r="N70" t="s">
        <v>22847</v>
      </c>
      <c r="O70" t="s">
        <v>22848</v>
      </c>
      <c r="P70">
        <v>16</v>
      </c>
      <c r="Q70" t="s">
        <v>539</v>
      </c>
      <c r="R70">
        <v>16101</v>
      </c>
      <c r="S70" t="s">
        <v>46368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2">
      <c r="A71" t="s">
        <v>26333</v>
      </c>
      <c r="B71" t="s">
        <v>26332</v>
      </c>
      <c r="C71">
        <v>7</v>
      </c>
      <c r="D71" t="s">
        <v>46297</v>
      </c>
      <c r="E71">
        <v>61887.650612193764</v>
      </c>
      <c r="F71">
        <v>39951</v>
      </c>
      <c r="G71">
        <v>2009</v>
      </c>
      <c r="I71">
        <v>33970</v>
      </c>
      <c r="K71" t="s">
        <v>46298</v>
      </c>
      <c r="L71" t="s">
        <v>46351</v>
      </c>
      <c r="M71" t="s">
        <v>22846</v>
      </c>
      <c r="N71" t="s">
        <v>22847</v>
      </c>
      <c r="O71" t="s">
        <v>22848</v>
      </c>
      <c r="P71">
        <v>7</v>
      </c>
      <c r="Q71" t="s">
        <v>537</v>
      </c>
      <c r="R71">
        <v>7105</v>
      </c>
      <c r="S71" t="s">
        <v>46320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2">
      <c r="A72" t="s">
        <v>26169</v>
      </c>
      <c r="B72" t="s">
        <v>26168</v>
      </c>
      <c r="C72">
        <v>7</v>
      </c>
      <c r="D72" t="s">
        <v>46297</v>
      </c>
      <c r="E72">
        <v>61887.650612193764</v>
      </c>
      <c r="F72">
        <v>33970</v>
      </c>
      <c r="G72">
        <v>1993</v>
      </c>
      <c r="I72">
        <v>33970</v>
      </c>
      <c r="K72" t="s">
        <v>46298</v>
      </c>
      <c r="L72" t="s">
        <v>46351</v>
      </c>
      <c r="M72" t="s">
        <v>22846</v>
      </c>
      <c r="N72" t="s">
        <v>22847</v>
      </c>
      <c r="O72" t="s">
        <v>22848</v>
      </c>
      <c r="P72">
        <v>13</v>
      </c>
      <c r="Q72" t="s">
        <v>46310</v>
      </c>
      <c r="R72">
        <v>13501</v>
      </c>
      <c r="S72" t="s">
        <v>46333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2">
      <c r="A73" t="s">
        <v>24495</v>
      </c>
      <c r="B73" t="s">
        <v>24494</v>
      </c>
      <c r="C73">
        <v>1</v>
      </c>
      <c r="D73" t="s">
        <v>22849</v>
      </c>
      <c r="E73">
        <v>0</v>
      </c>
      <c r="F73">
        <v>33970</v>
      </c>
      <c r="G73">
        <v>1993</v>
      </c>
      <c r="I73">
        <v>33970</v>
      </c>
      <c r="K73" t="s">
        <v>46298</v>
      </c>
      <c r="L73" t="s">
        <v>46351</v>
      </c>
      <c r="M73" t="s">
        <v>22846</v>
      </c>
      <c r="N73" t="s">
        <v>22847</v>
      </c>
      <c r="O73" t="s">
        <v>22848</v>
      </c>
      <c r="P73">
        <v>7</v>
      </c>
      <c r="Q73" t="s">
        <v>537</v>
      </c>
      <c r="R73">
        <v>7201</v>
      </c>
      <c r="S73" t="s">
        <v>46369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2">
      <c r="A74" t="s">
        <v>26433</v>
      </c>
      <c r="B74" t="s">
        <v>26432</v>
      </c>
      <c r="C74">
        <v>3</v>
      </c>
      <c r="D74" t="s">
        <v>46314</v>
      </c>
      <c r="E74">
        <v>4126.0359128619157</v>
      </c>
      <c r="F74">
        <v>33970</v>
      </c>
      <c r="G74">
        <v>1993</v>
      </c>
      <c r="I74">
        <v>33970</v>
      </c>
      <c r="K74" t="s">
        <v>46298</v>
      </c>
      <c r="L74" t="s">
        <v>46351</v>
      </c>
      <c r="M74" t="s">
        <v>22846</v>
      </c>
      <c r="N74" t="s">
        <v>22847</v>
      </c>
      <c r="O74" t="s">
        <v>22848</v>
      </c>
      <c r="P74">
        <v>13</v>
      </c>
      <c r="Q74" t="s">
        <v>46310</v>
      </c>
      <c r="R74">
        <v>13501</v>
      </c>
      <c r="S74" t="s">
        <v>46333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2">
      <c r="A75" t="s">
        <v>26301</v>
      </c>
      <c r="B75" t="s">
        <v>26300</v>
      </c>
      <c r="C75">
        <v>3</v>
      </c>
      <c r="D75" t="s">
        <v>46314</v>
      </c>
      <c r="E75">
        <v>4126.0359128619157</v>
      </c>
      <c r="F75">
        <v>33970</v>
      </c>
      <c r="G75">
        <v>1993</v>
      </c>
      <c r="I75">
        <v>33970</v>
      </c>
      <c r="K75" t="s">
        <v>46298</v>
      </c>
      <c r="L75" t="s">
        <v>46351</v>
      </c>
      <c r="M75" t="s">
        <v>22846</v>
      </c>
      <c r="N75" t="s">
        <v>22847</v>
      </c>
      <c r="O75" t="s">
        <v>22848</v>
      </c>
      <c r="P75">
        <v>6</v>
      </c>
      <c r="Q75" t="s">
        <v>1195</v>
      </c>
      <c r="R75">
        <v>6113</v>
      </c>
      <c r="S75" t="s">
        <v>46367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2">
      <c r="A76" t="s">
        <v>26021</v>
      </c>
      <c r="B76" t="s">
        <v>26020</v>
      </c>
      <c r="C76">
        <v>1</v>
      </c>
      <c r="D76" t="s">
        <v>22849</v>
      </c>
      <c r="E76">
        <v>0</v>
      </c>
      <c r="F76">
        <v>33970</v>
      </c>
      <c r="G76">
        <v>1993</v>
      </c>
      <c r="I76">
        <v>33970</v>
      </c>
      <c r="K76" t="s">
        <v>46298</v>
      </c>
      <c r="L76" t="s">
        <v>46351</v>
      </c>
      <c r="M76" t="s">
        <v>22846</v>
      </c>
      <c r="N76" t="s">
        <v>22847</v>
      </c>
      <c r="O76" t="s">
        <v>22848</v>
      </c>
      <c r="P76">
        <v>7</v>
      </c>
      <c r="Q76" t="s">
        <v>537</v>
      </c>
      <c r="R76">
        <v>7107</v>
      </c>
      <c r="S76" t="s">
        <v>46370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2">
      <c r="A77" t="s">
        <v>26297</v>
      </c>
      <c r="B77" t="s">
        <v>26296</v>
      </c>
      <c r="C77">
        <v>3</v>
      </c>
      <c r="D77" t="s">
        <v>46314</v>
      </c>
      <c r="E77">
        <v>4126.0359128619157</v>
      </c>
      <c r="F77">
        <v>33970</v>
      </c>
      <c r="G77">
        <v>1993</v>
      </c>
      <c r="I77">
        <v>33970</v>
      </c>
      <c r="K77" t="s">
        <v>46298</v>
      </c>
      <c r="L77" t="s">
        <v>46351</v>
      </c>
      <c r="M77" t="s">
        <v>22846</v>
      </c>
      <c r="N77" t="s">
        <v>22847</v>
      </c>
      <c r="O77" t="s">
        <v>22848</v>
      </c>
      <c r="P77">
        <v>7</v>
      </c>
      <c r="Q77" t="s">
        <v>537</v>
      </c>
      <c r="R77">
        <v>7105</v>
      </c>
      <c r="S77" t="s">
        <v>46320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2">
      <c r="A78" t="s">
        <v>26343</v>
      </c>
      <c r="B78" t="s">
        <v>26342</v>
      </c>
      <c r="C78">
        <v>3</v>
      </c>
      <c r="D78" t="s">
        <v>46314</v>
      </c>
      <c r="E78">
        <v>4126.0359128619157</v>
      </c>
      <c r="F78">
        <v>33970</v>
      </c>
      <c r="G78">
        <v>1993</v>
      </c>
      <c r="I78">
        <v>33970</v>
      </c>
      <c r="K78" t="s">
        <v>46298</v>
      </c>
      <c r="L78" t="s">
        <v>46351</v>
      </c>
      <c r="M78" t="s">
        <v>22846</v>
      </c>
      <c r="N78" t="s">
        <v>22847</v>
      </c>
      <c r="O78" t="s">
        <v>22848</v>
      </c>
      <c r="P78">
        <v>5</v>
      </c>
      <c r="Q78" t="s">
        <v>544</v>
      </c>
      <c r="R78">
        <v>5502</v>
      </c>
      <c r="S78" t="s">
        <v>46371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2">
      <c r="A79" t="s">
        <v>26287</v>
      </c>
      <c r="B79" t="s">
        <v>26286</v>
      </c>
      <c r="C79">
        <v>5</v>
      </c>
      <c r="D79" t="s">
        <v>46312</v>
      </c>
      <c r="E79">
        <v>16505.381400334074</v>
      </c>
      <c r="F79">
        <v>33970</v>
      </c>
      <c r="G79">
        <v>1993</v>
      </c>
      <c r="I79">
        <v>33970</v>
      </c>
      <c r="K79" t="s">
        <v>46298</v>
      </c>
      <c r="L79" t="s">
        <v>46351</v>
      </c>
      <c r="M79" t="s">
        <v>22846</v>
      </c>
      <c r="N79" t="s">
        <v>22847</v>
      </c>
      <c r="O79" t="s">
        <v>22848</v>
      </c>
      <c r="P79">
        <v>6</v>
      </c>
      <c r="Q79" t="s">
        <v>1195</v>
      </c>
      <c r="R79">
        <v>6309</v>
      </c>
      <c r="S79" t="s">
        <v>46372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2">
      <c r="A80" t="s">
        <v>26131</v>
      </c>
      <c r="B80" t="s">
        <v>26130</v>
      </c>
      <c r="C80">
        <v>1</v>
      </c>
      <c r="D80" t="s">
        <v>22849</v>
      </c>
      <c r="E80">
        <v>0</v>
      </c>
      <c r="F80">
        <v>33970</v>
      </c>
      <c r="G80">
        <v>1993</v>
      </c>
      <c r="I80">
        <v>33970</v>
      </c>
      <c r="K80" t="s">
        <v>46298</v>
      </c>
      <c r="L80" t="s">
        <v>46351</v>
      </c>
      <c r="M80" t="s">
        <v>22846</v>
      </c>
      <c r="N80" t="s">
        <v>22847</v>
      </c>
      <c r="O80" t="s">
        <v>22848</v>
      </c>
      <c r="P80">
        <v>6</v>
      </c>
      <c r="Q80" t="s">
        <v>1195</v>
      </c>
      <c r="R80">
        <v>6101</v>
      </c>
      <c r="S80" t="s">
        <v>46373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2">
      <c r="A81" t="s">
        <v>26181</v>
      </c>
      <c r="B81" t="s">
        <v>26180</v>
      </c>
      <c r="C81">
        <v>1</v>
      </c>
      <c r="D81" t="s">
        <v>22849</v>
      </c>
      <c r="E81">
        <v>0</v>
      </c>
      <c r="F81">
        <v>33970</v>
      </c>
      <c r="G81">
        <v>1993</v>
      </c>
      <c r="I81">
        <v>33970</v>
      </c>
      <c r="K81" t="s">
        <v>46298</v>
      </c>
      <c r="L81" t="s">
        <v>46351</v>
      </c>
      <c r="M81" t="s">
        <v>22846</v>
      </c>
      <c r="N81" t="s">
        <v>22847</v>
      </c>
      <c r="O81" t="s">
        <v>22848</v>
      </c>
      <c r="P81">
        <v>6</v>
      </c>
      <c r="Q81" t="s">
        <v>1195</v>
      </c>
      <c r="R81">
        <v>6306</v>
      </c>
      <c r="S81" t="s">
        <v>46327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2">
      <c r="A82" t="s">
        <v>26045</v>
      </c>
      <c r="B82" t="s">
        <v>26044</v>
      </c>
      <c r="C82">
        <v>1</v>
      </c>
      <c r="D82" t="s">
        <v>22849</v>
      </c>
      <c r="E82">
        <v>0</v>
      </c>
      <c r="F82">
        <v>33970</v>
      </c>
      <c r="G82">
        <v>1993</v>
      </c>
      <c r="I82">
        <v>33970</v>
      </c>
      <c r="K82" t="s">
        <v>46298</v>
      </c>
      <c r="L82" t="s">
        <v>46351</v>
      </c>
      <c r="M82" t="s">
        <v>22846</v>
      </c>
      <c r="N82" t="s">
        <v>22847</v>
      </c>
      <c r="O82" t="s">
        <v>22848</v>
      </c>
      <c r="P82">
        <v>7</v>
      </c>
      <c r="Q82" t="s">
        <v>537</v>
      </c>
      <c r="R82">
        <v>7302</v>
      </c>
      <c r="S82" t="s">
        <v>46374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2">
      <c r="A83" t="s">
        <v>45998</v>
      </c>
      <c r="B83" t="s">
        <v>45997</v>
      </c>
      <c r="C83">
        <v>7</v>
      </c>
      <c r="D83" t="s">
        <v>46297</v>
      </c>
      <c r="E83">
        <v>61887.650612193764</v>
      </c>
      <c r="F83">
        <v>33970</v>
      </c>
      <c r="G83">
        <v>1993</v>
      </c>
      <c r="I83">
        <v>33970</v>
      </c>
      <c r="K83" t="s">
        <v>46298</v>
      </c>
      <c r="L83" t="s">
        <v>46351</v>
      </c>
      <c r="M83" t="s">
        <v>22846</v>
      </c>
      <c r="N83" t="s">
        <v>22847</v>
      </c>
      <c r="O83" t="s">
        <v>22848</v>
      </c>
      <c r="P83">
        <v>7</v>
      </c>
      <c r="Q83" t="s">
        <v>537</v>
      </c>
      <c r="R83">
        <v>7202</v>
      </c>
      <c r="S83" t="s">
        <v>46375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2">
      <c r="A84" t="s">
        <v>25991</v>
      </c>
      <c r="B84" t="s">
        <v>25990</v>
      </c>
      <c r="C84">
        <v>7</v>
      </c>
      <c r="D84" t="s">
        <v>46297</v>
      </c>
      <c r="E84">
        <v>61887.650612193764</v>
      </c>
      <c r="F84">
        <v>33970</v>
      </c>
      <c r="G84">
        <v>1993</v>
      </c>
      <c r="I84">
        <v>33970</v>
      </c>
      <c r="K84" t="s">
        <v>46298</v>
      </c>
      <c r="L84" t="s">
        <v>46351</v>
      </c>
      <c r="M84" t="s">
        <v>22846</v>
      </c>
      <c r="N84" t="s">
        <v>22847</v>
      </c>
      <c r="O84" t="s">
        <v>22848</v>
      </c>
      <c r="P84">
        <v>9</v>
      </c>
      <c r="Q84" t="s">
        <v>46342</v>
      </c>
      <c r="R84">
        <v>9203</v>
      </c>
      <c r="S84" t="s">
        <v>46376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2">
      <c r="A85" t="s">
        <v>26459</v>
      </c>
      <c r="B85" t="s">
        <v>26458</v>
      </c>
      <c r="C85">
        <v>3</v>
      </c>
      <c r="D85" t="s">
        <v>46314</v>
      </c>
      <c r="E85">
        <v>4126.0359128619157</v>
      </c>
      <c r="F85">
        <v>36767</v>
      </c>
      <c r="G85">
        <v>2000</v>
      </c>
      <c r="I85">
        <v>33970</v>
      </c>
      <c r="K85" t="s">
        <v>46298</v>
      </c>
      <c r="L85" t="s">
        <v>46351</v>
      </c>
      <c r="M85" t="s">
        <v>22846</v>
      </c>
      <c r="N85" t="s">
        <v>22847</v>
      </c>
      <c r="O85" t="s">
        <v>22848</v>
      </c>
      <c r="P85">
        <v>6</v>
      </c>
      <c r="Q85" t="s">
        <v>1195</v>
      </c>
      <c r="R85">
        <v>6112</v>
      </c>
      <c r="S85" t="s">
        <v>46339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2">
      <c r="A86" t="s">
        <v>26089</v>
      </c>
      <c r="B86" t="s">
        <v>26088</v>
      </c>
      <c r="C86">
        <v>5</v>
      </c>
      <c r="D86" t="s">
        <v>46312</v>
      </c>
      <c r="E86">
        <v>16505.381400334074</v>
      </c>
      <c r="F86">
        <v>33970</v>
      </c>
      <c r="G86">
        <v>1993</v>
      </c>
      <c r="I86">
        <v>33970</v>
      </c>
      <c r="K86" t="s">
        <v>46298</v>
      </c>
      <c r="L86" t="s">
        <v>46351</v>
      </c>
      <c r="M86" t="s">
        <v>22846</v>
      </c>
      <c r="N86" t="s">
        <v>22847</v>
      </c>
      <c r="O86" t="s">
        <v>22848</v>
      </c>
      <c r="P86">
        <v>4</v>
      </c>
      <c r="Q86" t="s">
        <v>529</v>
      </c>
      <c r="R86">
        <v>4204</v>
      </c>
      <c r="S86" t="s">
        <v>46313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2">
      <c r="A87" t="s">
        <v>26425</v>
      </c>
      <c r="B87" t="s">
        <v>26424</v>
      </c>
      <c r="C87">
        <v>3</v>
      </c>
      <c r="D87" t="s">
        <v>46314</v>
      </c>
      <c r="E87">
        <v>4126.0359128619157</v>
      </c>
      <c r="F87">
        <v>33970</v>
      </c>
      <c r="G87">
        <v>1993</v>
      </c>
      <c r="I87">
        <v>37252</v>
      </c>
      <c r="K87" t="s">
        <v>46298</v>
      </c>
      <c r="L87" t="s">
        <v>46351</v>
      </c>
      <c r="M87" t="s">
        <v>22846</v>
      </c>
      <c r="N87" t="s">
        <v>22847</v>
      </c>
      <c r="O87" t="s">
        <v>22848</v>
      </c>
      <c r="P87">
        <v>13</v>
      </c>
      <c r="Q87" t="s">
        <v>46310</v>
      </c>
      <c r="R87">
        <v>13504</v>
      </c>
      <c r="S87" t="s">
        <v>46377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2">
      <c r="A88" t="s">
        <v>26153</v>
      </c>
      <c r="B88" t="s">
        <v>26152</v>
      </c>
      <c r="C88">
        <v>1</v>
      </c>
      <c r="D88" t="s">
        <v>22849</v>
      </c>
      <c r="E88">
        <v>0</v>
      </c>
      <c r="F88">
        <v>33970</v>
      </c>
      <c r="G88">
        <v>1993</v>
      </c>
      <c r="I88">
        <v>33970</v>
      </c>
      <c r="K88" t="s">
        <v>46298</v>
      </c>
      <c r="L88" t="s">
        <v>46351</v>
      </c>
      <c r="M88" t="s">
        <v>22846</v>
      </c>
      <c r="N88" t="s">
        <v>22847</v>
      </c>
      <c r="O88" t="s">
        <v>22848</v>
      </c>
      <c r="P88">
        <v>8</v>
      </c>
      <c r="Q88" t="s">
        <v>527</v>
      </c>
      <c r="R88">
        <v>8313</v>
      </c>
      <c r="S88" t="s">
        <v>46378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2">
      <c r="A89" t="s">
        <v>26123</v>
      </c>
      <c r="B89" t="s">
        <v>26122</v>
      </c>
      <c r="C89">
        <v>7</v>
      </c>
      <c r="D89" t="s">
        <v>46297</v>
      </c>
      <c r="E89">
        <v>61887.650612193764</v>
      </c>
      <c r="F89">
        <v>33970</v>
      </c>
      <c r="G89">
        <v>1993</v>
      </c>
      <c r="I89">
        <v>33970</v>
      </c>
      <c r="K89" t="s">
        <v>46298</v>
      </c>
      <c r="L89" t="s">
        <v>46351</v>
      </c>
      <c r="M89" t="s">
        <v>22846</v>
      </c>
      <c r="N89" t="s">
        <v>22847</v>
      </c>
      <c r="O89" t="s">
        <v>22848</v>
      </c>
      <c r="P89">
        <v>7</v>
      </c>
      <c r="Q89" t="s">
        <v>537</v>
      </c>
      <c r="R89">
        <v>7307</v>
      </c>
      <c r="S89" t="s">
        <v>46318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2">
      <c r="A90" t="s">
        <v>26383</v>
      </c>
      <c r="B90" t="s">
        <v>26382</v>
      </c>
      <c r="C90">
        <v>5</v>
      </c>
      <c r="D90" t="s">
        <v>46312</v>
      </c>
      <c r="E90">
        <v>16505.381400334074</v>
      </c>
      <c r="F90">
        <v>33970</v>
      </c>
      <c r="G90">
        <v>1993</v>
      </c>
      <c r="I90">
        <v>33970</v>
      </c>
      <c r="K90" t="s">
        <v>46298</v>
      </c>
      <c r="L90" t="s">
        <v>46351</v>
      </c>
      <c r="M90" t="s">
        <v>22846</v>
      </c>
      <c r="N90" t="s">
        <v>22847</v>
      </c>
      <c r="O90" t="s">
        <v>22848</v>
      </c>
      <c r="P90">
        <v>13</v>
      </c>
      <c r="Q90" t="s">
        <v>46310</v>
      </c>
      <c r="R90">
        <v>13404</v>
      </c>
      <c r="S90" t="s">
        <v>46379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2">
      <c r="A91" t="s">
        <v>24483</v>
      </c>
      <c r="B91" t="s">
        <v>24482</v>
      </c>
      <c r="C91">
        <v>1</v>
      </c>
      <c r="D91" t="s">
        <v>22849</v>
      </c>
      <c r="E91">
        <v>0</v>
      </c>
      <c r="F91">
        <v>33970</v>
      </c>
      <c r="G91">
        <v>1993</v>
      </c>
      <c r="I91">
        <v>33970</v>
      </c>
      <c r="K91" t="s">
        <v>46298</v>
      </c>
      <c r="L91" t="s">
        <v>46351</v>
      </c>
      <c r="M91" t="s">
        <v>22846</v>
      </c>
      <c r="N91" t="s">
        <v>22847</v>
      </c>
      <c r="O91" t="s">
        <v>22848</v>
      </c>
      <c r="P91">
        <v>8</v>
      </c>
      <c r="Q91" t="s">
        <v>527</v>
      </c>
      <c r="R91">
        <v>8301</v>
      </c>
      <c r="S91" t="s">
        <v>46306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2">
      <c r="A92" t="s">
        <v>26013</v>
      </c>
      <c r="B92" t="s">
        <v>26012</v>
      </c>
      <c r="C92">
        <v>7</v>
      </c>
      <c r="D92" t="s">
        <v>46297</v>
      </c>
      <c r="E92">
        <v>61887.650612193764</v>
      </c>
      <c r="F92">
        <v>33970</v>
      </c>
      <c r="G92">
        <v>1993</v>
      </c>
      <c r="I92">
        <v>33970</v>
      </c>
      <c r="K92" t="s">
        <v>46298</v>
      </c>
      <c r="L92" t="s">
        <v>46351</v>
      </c>
      <c r="M92" t="s">
        <v>22846</v>
      </c>
      <c r="N92" t="s">
        <v>22847</v>
      </c>
      <c r="O92" t="s">
        <v>22848</v>
      </c>
      <c r="P92">
        <v>6</v>
      </c>
      <c r="Q92" t="s">
        <v>1195</v>
      </c>
      <c r="R92">
        <v>6307</v>
      </c>
      <c r="S92" t="s">
        <v>46316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2">
      <c r="A93" t="s">
        <v>26195</v>
      </c>
      <c r="B93" t="s">
        <v>26194</v>
      </c>
      <c r="C93">
        <v>5</v>
      </c>
      <c r="D93" t="s">
        <v>46312</v>
      </c>
      <c r="E93">
        <v>16505.381400334074</v>
      </c>
      <c r="F93">
        <v>33970</v>
      </c>
      <c r="G93">
        <v>1993</v>
      </c>
      <c r="I93">
        <v>33970</v>
      </c>
      <c r="K93" t="s">
        <v>46298</v>
      </c>
      <c r="L93" t="s">
        <v>46351</v>
      </c>
      <c r="M93" t="s">
        <v>22846</v>
      </c>
      <c r="N93" t="s">
        <v>22847</v>
      </c>
      <c r="O93" t="s">
        <v>22848</v>
      </c>
      <c r="P93">
        <v>7</v>
      </c>
      <c r="Q93" t="s">
        <v>537</v>
      </c>
      <c r="R93">
        <v>7304</v>
      </c>
      <c r="S93" t="s">
        <v>46380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2">
      <c r="A94" t="s">
        <v>46381</v>
      </c>
      <c r="B94" t="s">
        <v>46382</v>
      </c>
      <c r="C94">
        <v>5</v>
      </c>
      <c r="D94" t="s">
        <v>46312</v>
      </c>
      <c r="E94">
        <v>16505.381400334074</v>
      </c>
      <c r="F94">
        <v>33970</v>
      </c>
      <c r="G94">
        <v>1993</v>
      </c>
      <c r="I94">
        <v>33970</v>
      </c>
      <c r="K94" t="s">
        <v>46298</v>
      </c>
      <c r="L94" t="s">
        <v>46351</v>
      </c>
      <c r="M94" t="s">
        <v>22846</v>
      </c>
      <c r="N94" t="s">
        <v>22847</v>
      </c>
      <c r="O94" t="s">
        <v>22848</v>
      </c>
      <c r="P94">
        <v>6</v>
      </c>
      <c r="Q94" t="s">
        <v>1195</v>
      </c>
      <c r="R94">
        <v>6306</v>
      </c>
      <c r="S94" t="s">
        <v>46327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2">
      <c r="A95" t="s">
        <v>24468</v>
      </c>
      <c r="B95" t="s">
        <v>24467</v>
      </c>
      <c r="C95">
        <v>5</v>
      </c>
      <c r="D95" t="s">
        <v>46312</v>
      </c>
      <c r="E95">
        <v>16505.381400334074</v>
      </c>
      <c r="F95">
        <v>33970</v>
      </c>
      <c r="G95">
        <v>1993</v>
      </c>
      <c r="I95">
        <v>33970</v>
      </c>
      <c r="K95" t="s">
        <v>46298</v>
      </c>
      <c r="L95" t="s">
        <v>46351</v>
      </c>
      <c r="M95" t="s">
        <v>22846</v>
      </c>
      <c r="N95" t="s">
        <v>22847</v>
      </c>
      <c r="O95" t="s">
        <v>22848</v>
      </c>
      <c r="P95">
        <v>7</v>
      </c>
      <c r="Q95" t="s">
        <v>537</v>
      </c>
      <c r="R95">
        <v>7304</v>
      </c>
      <c r="S95" t="s">
        <v>46380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2">
      <c r="A96" t="s">
        <v>26137</v>
      </c>
      <c r="B96" t="s">
        <v>26136</v>
      </c>
      <c r="C96">
        <v>3</v>
      </c>
      <c r="D96" t="s">
        <v>46314</v>
      </c>
      <c r="E96">
        <v>4126.0359128619157</v>
      </c>
      <c r="F96">
        <v>33970</v>
      </c>
      <c r="G96">
        <v>1993</v>
      </c>
      <c r="I96">
        <v>33970</v>
      </c>
      <c r="K96" t="s">
        <v>46298</v>
      </c>
      <c r="L96" t="s">
        <v>46351</v>
      </c>
      <c r="M96" t="s">
        <v>22846</v>
      </c>
      <c r="N96" t="s">
        <v>22847</v>
      </c>
      <c r="O96" t="s">
        <v>22848</v>
      </c>
      <c r="P96">
        <v>16</v>
      </c>
      <c r="Q96" t="s">
        <v>539</v>
      </c>
      <c r="R96">
        <v>16204</v>
      </c>
      <c r="S96" t="s">
        <v>46383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2">
      <c r="A97" t="s">
        <v>24489</v>
      </c>
      <c r="B97" t="s">
        <v>24488</v>
      </c>
      <c r="C97">
        <v>3</v>
      </c>
      <c r="D97" t="s">
        <v>46314</v>
      </c>
      <c r="E97">
        <v>4126.0359128619157</v>
      </c>
      <c r="F97">
        <v>33970</v>
      </c>
      <c r="G97">
        <v>1993</v>
      </c>
      <c r="I97">
        <v>33970</v>
      </c>
      <c r="K97" t="s">
        <v>46298</v>
      </c>
      <c r="L97" t="s">
        <v>46351</v>
      </c>
      <c r="M97" t="s">
        <v>22846</v>
      </c>
      <c r="N97" t="s">
        <v>22847</v>
      </c>
      <c r="O97" t="s">
        <v>22848</v>
      </c>
      <c r="P97">
        <v>9</v>
      </c>
      <c r="Q97" t="s">
        <v>46342</v>
      </c>
      <c r="R97">
        <v>9201</v>
      </c>
      <c r="S97" t="s">
        <v>46353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2">
      <c r="A98" t="s">
        <v>26239</v>
      </c>
      <c r="B98" t="s">
        <v>26238</v>
      </c>
      <c r="C98">
        <v>3</v>
      </c>
      <c r="D98" t="s">
        <v>46314</v>
      </c>
      <c r="E98">
        <v>4126.0359128619157</v>
      </c>
      <c r="F98">
        <v>33970</v>
      </c>
      <c r="G98">
        <v>1993</v>
      </c>
      <c r="I98">
        <v>33970</v>
      </c>
      <c r="K98" t="s">
        <v>46298</v>
      </c>
      <c r="L98" t="s">
        <v>46351</v>
      </c>
      <c r="M98" t="s">
        <v>22846</v>
      </c>
      <c r="N98" t="s">
        <v>22847</v>
      </c>
      <c r="O98" t="s">
        <v>22848</v>
      </c>
      <c r="P98">
        <v>8</v>
      </c>
      <c r="Q98" t="s">
        <v>527</v>
      </c>
      <c r="R98">
        <v>8301</v>
      </c>
      <c r="S98" t="s">
        <v>46306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2">
      <c r="A99" t="s">
        <v>26165</v>
      </c>
      <c r="B99" t="s">
        <v>26164</v>
      </c>
      <c r="C99">
        <v>3</v>
      </c>
      <c r="D99" t="s">
        <v>46314</v>
      </c>
      <c r="E99">
        <v>4126.0359128619157</v>
      </c>
      <c r="F99">
        <v>34187</v>
      </c>
      <c r="G99">
        <v>1993</v>
      </c>
      <c r="I99">
        <v>33970</v>
      </c>
      <c r="K99" t="s">
        <v>46298</v>
      </c>
      <c r="L99" t="s">
        <v>46351</v>
      </c>
      <c r="M99" t="s">
        <v>22846</v>
      </c>
      <c r="N99" t="s">
        <v>22847</v>
      </c>
      <c r="O99" t="s">
        <v>22848</v>
      </c>
      <c r="P99">
        <v>6</v>
      </c>
      <c r="Q99" t="s">
        <v>1195</v>
      </c>
      <c r="R99">
        <v>6113</v>
      </c>
      <c r="S99" t="s">
        <v>46367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2">
      <c r="A100" t="s">
        <v>26391</v>
      </c>
      <c r="B100" t="s">
        <v>26390</v>
      </c>
      <c r="C100">
        <v>1</v>
      </c>
      <c r="D100" t="s">
        <v>22849</v>
      </c>
      <c r="E100">
        <v>0</v>
      </c>
      <c r="F100">
        <v>33970</v>
      </c>
      <c r="G100">
        <v>1993</v>
      </c>
      <c r="I100">
        <v>33970</v>
      </c>
      <c r="K100" t="s">
        <v>46298</v>
      </c>
      <c r="L100" t="s">
        <v>46351</v>
      </c>
      <c r="M100" t="s">
        <v>22846</v>
      </c>
      <c r="N100" t="s">
        <v>22847</v>
      </c>
      <c r="O100" t="s">
        <v>22848</v>
      </c>
      <c r="P100">
        <v>7</v>
      </c>
      <c r="Q100" t="s">
        <v>537</v>
      </c>
      <c r="R100">
        <v>7304</v>
      </c>
      <c r="S100" t="s">
        <v>46380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2">
      <c r="A101" t="s">
        <v>26269</v>
      </c>
      <c r="B101" t="s">
        <v>26268</v>
      </c>
      <c r="C101">
        <v>3</v>
      </c>
      <c r="D101" t="s">
        <v>46314</v>
      </c>
      <c r="E101">
        <v>4126.0359128619157</v>
      </c>
      <c r="F101">
        <v>37865</v>
      </c>
      <c r="G101">
        <v>2003</v>
      </c>
      <c r="I101">
        <v>33970</v>
      </c>
      <c r="K101" t="s">
        <v>46298</v>
      </c>
      <c r="L101" t="s">
        <v>46351</v>
      </c>
      <c r="M101" t="s">
        <v>22846</v>
      </c>
      <c r="N101" t="s">
        <v>22847</v>
      </c>
      <c r="O101" t="s">
        <v>22848</v>
      </c>
      <c r="P101">
        <v>7</v>
      </c>
      <c r="Q101" t="s">
        <v>537</v>
      </c>
      <c r="R101">
        <v>7107</v>
      </c>
      <c r="S101" t="s">
        <v>46370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2">
      <c r="A102" t="s">
        <v>26051</v>
      </c>
      <c r="B102" t="s">
        <v>26050</v>
      </c>
      <c r="C102">
        <v>3</v>
      </c>
      <c r="D102" t="s">
        <v>46314</v>
      </c>
      <c r="E102">
        <v>4126.0359128619157</v>
      </c>
      <c r="F102">
        <v>33970</v>
      </c>
      <c r="G102">
        <v>1993</v>
      </c>
      <c r="I102">
        <v>33970</v>
      </c>
      <c r="K102" t="s">
        <v>46298</v>
      </c>
      <c r="L102" t="s">
        <v>46351</v>
      </c>
      <c r="M102" t="s">
        <v>22846</v>
      </c>
      <c r="N102" t="s">
        <v>22847</v>
      </c>
      <c r="O102" t="s">
        <v>22848</v>
      </c>
      <c r="P102">
        <v>6</v>
      </c>
      <c r="Q102" t="s">
        <v>1195</v>
      </c>
      <c r="R102">
        <v>6117</v>
      </c>
      <c r="S102" t="s">
        <v>46326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2">
      <c r="A103" t="s">
        <v>26275</v>
      </c>
      <c r="B103" t="s">
        <v>26274</v>
      </c>
      <c r="C103">
        <v>5</v>
      </c>
      <c r="D103" t="s">
        <v>46312</v>
      </c>
      <c r="E103">
        <v>16505.381400334074</v>
      </c>
      <c r="F103">
        <v>33970</v>
      </c>
      <c r="G103">
        <v>1993</v>
      </c>
      <c r="I103">
        <v>33970</v>
      </c>
      <c r="K103" t="s">
        <v>46298</v>
      </c>
      <c r="L103" t="s">
        <v>46351</v>
      </c>
      <c r="M103" t="s">
        <v>22846</v>
      </c>
      <c r="N103" t="s">
        <v>22847</v>
      </c>
      <c r="O103" t="s">
        <v>22848</v>
      </c>
      <c r="P103">
        <v>6</v>
      </c>
      <c r="Q103" t="s">
        <v>1195</v>
      </c>
      <c r="R103">
        <v>6117</v>
      </c>
      <c r="S103" t="s">
        <v>46326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2">
      <c r="A104" t="s">
        <v>26171</v>
      </c>
      <c r="B104" t="s">
        <v>26170</v>
      </c>
      <c r="C104">
        <v>5</v>
      </c>
      <c r="D104" t="s">
        <v>46312</v>
      </c>
      <c r="E104">
        <v>16505.381400334074</v>
      </c>
      <c r="F104">
        <v>33970</v>
      </c>
      <c r="G104">
        <v>1993</v>
      </c>
      <c r="I104">
        <v>33970</v>
      </c>
      <c r="K104" t="s">
        <v>46298</v>
      </c>
      <c r="L104" t="s">
        <v>46351</v>
      </c>
      <c r="M104" t="s">
        <v>22846</v>
      </c>
      <c r="N104" t="s">
        <v>22847</v>
      </c>
      <c r="O104" t="s">
        <v>22848</v>
      </c>
      <c r="P104">
        <v>9</v>
      </c>
      <c r="Q104" t="s">
        <v>46342</v>
      </c>
      <c r="R104">
        <v>9119</v>
      </c>
      <c r="S104" t="s">
        <v>46384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2">
      <c r="A105" t="s">
        <v>26005</v>
      </c>
      <c r="B105" t="s">
        <v>26004</v>
      </c>
      <c r="C105">
        <v>7</v>
      </c>
      <c r="D105" t="s">
        <v>46297</v>
      </c>
      <c r="E105">
        <v>61887.650612193764</v>
      </c>
      <c r="F105">
        <v>33970</v>
      </c>
      <c r="G105">
        <v>1993</v>
      </c>
      <c r="I105">
        <v>33970</v>
      </c>
      <c r="K105" t="s">
        <v>46298</v>
      </c>
      <c r="L105" t="s">
        <v>46351</v>
      </c>
      <c r="M105" t="s">
        <v>22846</v>
      </c>
      <c r="N105" t="s">
        <v>22847</v>
      </c>
      <c r="O105" t="s">
        <v>22848</v>
      </c>
      <c r="P105">
        <v>7</v>
      </c>
      <c r="Q105" t="s">
        <v>537</v>
      </c>
      <c r="R105">
        <v>7307</v>
      </c>
      <c r="S105" t="s">
        <v>46318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2">
      <c r="A106" t="s">
        <v>26093</v>
      </c>
      <c r="B106" t="s">
        <v>26092</v>
      </c>
      <c r="C106">
        <v>5</v>
      </c>
      <c r="D106" t="s">
        <v>46312</v>
      </c>
      <c r="E106">
        <v>16505.381400334074</v>
      </c>
      <c r="F106">
        <v>33970</v>
      </c>
      <c r="G106">
        <v>1993</v>
      </c>
      <c r="I106">
        <v>33970</v>
      </c>
      <c r="K106" t="s">
        <v>46298</v>
      </c>
      <c r="L106" t="s">
        <v>46351</v>
      </c>
      <c r="M106" t="s">
        <v>22846</v>
      </c>
      <c r="N106" t="s">
        <v>22847</v>
      </c>
      <c r="O106" t="s">
        <v>22848</v>
      </c>
      <c r="P106">
        <v>4</v>
      </c>
      <c r="Q106" t="s">
        <v>529</v>
      </c>
      <c r="R106">
        <v>4201</v>
      </c>
      <c r="S106" t="s">
        <v>46328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2">
      <c r="A107" t="s">
        <v>25981</v>
      </c>
      <c r="B107" t="s">
        <v>25980</v>
      </c>
      <c r="C107">
        <v>6</v>
      </c>
      <c r="D107" t="s">
        <v>46305</v>
      </c>
      <c r="E107">
        <v>722020.39003312914</v>
      </c>
      <c r="F107">
        <v>33970</v>
      </c>
      <c r="G107">
        <v>1993</v>
      </c>
      <c r="I107">
        <v>33970</v>
      </c>
      <c r="K107" t="s">
        <v>46298</v>
      </c>
      <c r="L107" t="s">
        <v>46351</v>
      </c>
      <c r="M107" t="s">
        <v>22846</v>
      </c>
      <c r="N107" t="s">
        <v>22847</v>
      </c>
      <c r="O107" t="s">
        <v>22848</v>
      </c>
      <c r="P107">
        <v>6</v>
      </c>
      <c r="Q107" t="s">
        <v>1195</v>
      </c>
      <c r="R107">
        <v>6305</v>
      </c>
      <c r="S107" t="s">
        <v>46385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2">
      <c r="A108" t="s">
        <v>26467</v>
      </c>
      <c r="B108" t="s">
        <v>26466</v>
      </c>
      <c r="C108">
        <v>3</v>
      </c>
      <c r="D108" t="s">
        <v>46314</v>
      </c>
      <c r="E108">
        <v>4126.0359128619157</v>
      </c>
      <c r="F108">
        <v>33970</v>
      </c>
      <c r="G108">
        <v>1993</v>
      </c>
      <c r="I108">
        <v>33970</v>
      </c>
      <c r="K108" t="s">
        <v>46298</v>
      </c>
      <c r="L108" t="s">
        <v>46351</v>
      </c>
      <c r="M108" t="s">
        <v>22846</v>
      </c>
      <c r="N108" t="s">
        <v>22847</v>
      </c>
      <c r="O108" t="s">
        <v>22848</v>
      </c>
      <c r="P108">
        <v>13</v>
      </c>
      <c r="Q108" t="s">
        <v>46310</v>
      </c>
      <c r="R108">
        <v>13501</v>
      </c>
      <c r="S108" t="s">
        <v>46333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2">
      <c r="A109" t="s">
        <v>26267</v>
      </c>
      <c r="B109" t="s">
        <v>26266</v>
      </c>
      <c r="C109">
        <v>3</v>
      </c>
      <c r="D109" t="s">
        <v>46314</v>
      </c>
      <c r="E109">
        <v>4126.0359128619157</v>
      </c>
      <c r="F109">
        <v>33970</v>
      </c>
      <c r="G109">
        <v>1993</v>
      </c>
      <c r="I109">
        <v>33970</v>
      </c>
      <c r="K109" t="s">
        <v>46298</v>
      </c>
      <c r="L109" t="s">
        <v>46351</v>
      </c>
      <c r="M109" t="s">
        <v>22846</v>
      </c>
      <c r="N109" t="s">
        <v>22847</v>
      </c>
      <c r="O109" t="s">
        <v>22848</v>
      </c>
      <c r="P109">
        <v>6</v>
      </c>
      <c r="Q109" t="s">
        <v>1195</v>
      </c>
      <c r="R109">
        <v>6113</v>
      </c>
      <c r="S109" t="s">
        <v>46367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2">
      <c r="A110" t="s">
        <v>46134</v>
      </c>
      <c r="B110" t="s">
        <v>46133</v>
      </c>
      <c r="C110">
        <v>3</v>
      </c>
      <c r="D110" t="s">
        <v>46314</v>
      </c>
      <c r="E110">
        <v>4126.0359128619157</v>
      </c>
      <c r="F110">
        <v>33970</v>
      </c>
      <c r="G110">
        <v>1993</v>
      </c>
      <c r="I110">
        <v>33970</v>
      </c>
      <c r="K110" t="s">
        <v>46298</v>
      </c>
      <c r="L110" t="s">
        <v>46351</v>
      </c>
      <c r="M110" t="s">
        <v>22846</v>
      </c>
      <c r="N110" t="s">
        <v>22847</v>
      </c>
      <c r="O110" t="s">
        <v>22848</v>
      </c>
      <c r="P110">
        <v>6</v>
      </c>
      <c r="Q110" t="s">
        <v>1195</v>
      </c>
      <c r="R110">
        <v>6202</v>
      </c>
      <c r="S110" t="s">
        <v>46366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2">
      <c r="A111" t="s">
        <v>26469</v>
      </c>
      <c r="B111" t="s">
        <v>26468</v>
      </c>
      <c r="C111">
        <v>3</v>
      </c>
      <c r="D111" t="s">
        <v>46314</v>
      </c>
      <c r="E111">
        <v>4126.0359128619157</v>
      </c>
      <c r="F111">
        <v>33970</v>
      </c>
      <c r="G111">
        <v>1993</v>
      </c>
      <c r="I111">
        <v>33970</v>
      </c>
      <c r="K111" t="s">
        <v>46298</v>
      </c>
      <c r="L111" t="s">
        <v>46351</v>
      </c>
      <c r="M111" t="s">
        <v>22846</v>
      </c>
      <c r="N111" t="s">
        <v>22847</v>
      </c>
      <c r="O111" t="s">
        <v>22848</v>
      </c>
      <c r="P111">
        <v>6</v>
      </c>
      <c r="Q111" t="s">
        <v>1195</v>
      </c>
      <c r="R111">
        <v>6310</v>
      </c>
      <c r="S111" t="s">
        <v>46386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2">
      <c r="A112" t="s">
        <v>26177</v>
      </c>
      <c r="B112" t="s">
        <v>26176</v>
      </c>
      <c r="C112">
        <v>5</v>
      </c>
      <c r="D112" t="s">
        <v>46312</v>
      </c>
      <c r="E112">
        <v>16505.381400334074</v>
      </c>
      <c r="F112">
        <v>33970</v>
      </c>
      <c r="G112">
        <v>1993</v>
      </c>
      <c r="I112">
        <v>33970</v>
      </c>
      <c r="K112" t="s">
        <v>46298</v>
      </c>
      <c r="L112" t="s">
        <v>46351</v>
      </c>
      <c r="M112" t="s">
        <v>22846</v>
      </c>
      <c r="N112" t="s">
        <v>22847</v>
      </c>
      <c r="O112" t="s">
        <v>22848</v>
      </c>
      <c r="P112">
        <v>16</v>
      </c>
      <c r="Q112" t="s">
        <v>539</v>
      </c>
      <c r="R112">
        <v>16301</v>
      </c>
      <c r="S112" t="s">
        <v>46350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2">
      <c r="A113" t="s">
        <v>26053</v>
      </c>
      <c r="B113" t="s">
        <v>26052</v>
      </c>
      <c r="C113">
        <v>5</v>
      </c>
      <c r="D113" t="s">
        <v>46312</v>
      </c>
      <c r="E113">
        <v>16505.381400334074</v>
      </c>
      <c r="F113">
        <v>33970</v>
      </c>
      <c r="G113">
        <v>1993</v>
      </c>
      <c r="I113">
        <v>33970</v>
      </c>
      <c r="K113" t="s">
        <v>46298</v>
      </c>
      <c r="L113" t="s">
        <v>46351</v>
      </c>
      <c r="M113" t="s">
        <v>22846</v>
      </c>
      <c r="N113" t="s">
        <v>22847</v>
      </c>
      <c r="O113" t="s">
        <v>22848</v>
      </c>
      <c r="P113">
        <v>9</v>
      </c>
      <c r="Q113" t="s">
        <v>46342</v>
      </c>
      <c r="R113">
        <v>9210</v>
      </c>
      <c r="S113" t="s">
        <v>46359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2">
      <c r="A114" t="s">
        <v>26437</v>
      </c>
      <c r="B114" t="s">
        <v>26436</v>
      </c>
      <c r="C114">
        <v>7</v>
      </c>
      <c r="D114" t="s">
        <v>46297</v>
      </c>
      <c r="E114">
        <v>61887.650612193764</v>
      </c>
      <c r="F114">
        <v>33970</v>
      </c>
      <c r="G114">
        <v>1993</v>
      </c>
      <c r="I114">
        <v>33970</v>
      </c>
      <c r="K114" t="s">
        <v>46298</v>
      </c>
      <c r="L114" t="s">
        <v>46351</v>
      </c>
      <c r="M114" t="s">
        <v>22846</v>
      </c>
      <c r="N114" t="s">
        <v>22847</v>
      </c>
      <c r="O114" t="s">
        <v>22848</v>
      </c>
      <c r="P114">
        <v>6</v>
      </c>
      <c r="Q114" t="s">
        <v>1195</v>
      </c>
      <c r="R114">
        <v>6113</v>
      </c>
      <c r="S114" t="s">
        <v>46367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2">
      <c r="A115" t="s">
        <v>26283</v>
      </c>
      <c r="B115" t="s">
        <v>26282</v>
      </c>
      <c r="C115">
        <v>3</v>
      </c>
      <c r="D115" t="s">
        <v>46314</v>
      </c>
      <c r="E115">
        <v>4126.0359128619157</v>
      </c>
      <c r="F115">
        <v>33970</v>
      </c>
      <c r="G115">
        <v>1993</v>
      </c>
      <c r="I115">
        <v>33970</v>
      </c>
      <c r="K115" t="s">
        <v>46298</v>
      </c>
      <c r="L115" t="s">
        <v>46351</v>
      </c>
      <c r="M115" t="s">
        <v>22846</v>
      </c>
      <c r="N115" t="s">
        <v>22847</v>
      </c>
      <c r="O115" t="s">
        <v>22848</v>
      </c>
      <c r="P115">
        <v>6</v>
      </c>
      <c r="Q115" t="s">
        <v>1195</v>
      </c>
      <c r="R115">
        <v>6308</v>
      </c>
      <c r="S115" t="s">
        <v>46387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2">
      <c r="A116" t="s">
        <v>46213</v>
      </c>
      <c r="B116" t="s">
        <v>46212</v>
      </c>
      <c r="C116">
        <v>1</v>
      </c>
      <c r="D116" t="s">
        <v>22849</v>
      </c>
      <c r="E116">
        <v>0</v>
      </c>
      <c r="F116">
        <v>33970</v>
      </c>
      <c r="G116">
        <v>1993</v>
      </c>
      <c r="I116">
        <v>33970</v>
      </c>
      <c r="K116" t="s">
        <v>46298</v>
      </c>
      <c r="L116" t="s">
        <v>46351</v>
      </c>
      <c r="M116" t="s">
        <v>22846</v>
      </c>
      <c r="N116" t="s">
        <v>22847</v>
      </c>
      <c r="O116" t="s">
        <v>22848</v>
      </c>
      <c r="P116">
        <v>6</v>
      </c>
      <c r="Q116" t="s">
        <v>1195</v>
      </c>
      <c r="R116">
        <v>6302</v>
      </c>
      <c r="S116" t="s">
        <v>46388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2">
      <c r="A117" t="s">
        <v>26375</v>
      </c>
      <c r="B117" t="s">
        <v>26374</v>
      </c>
      <c r="C117">
        <v>5</v>
      </c>
      <c r="D117" t="s">
        <v>46312</v>
      </c>
      <c r="E117">
        <v>16505.381400334074</v>
      </c>
      <c r="F117">
        <v>33970</v>
      </c>
      <c r="G117">
        <v>1993</v>
      </c>
      <c r="I117">
        <v>35706</v>
      </c>
      <c r="K117" t="s">
        <v>46298</v>
      </c>
      <c r="L117" t="s">
        <v>46351</v>
      </c>
      <c r="M117" t="s">
        <v>22846</v>
      </c>
      <c r="N117" t="s">
        <v>22847</v>
      </c>
      <c r="O117" t="s">
        <v>22848</v>
      </c>
      <c r="P117">
        <v>6</v>
      </c>
      <c r="Q117" t="s">
        <v>1195</v>
      </c>
      <c r="R117">
        <v>6117</v>
      </c>
      <c r="S117" t="s">
        <v>46326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2">
      <c r="A118" t="s">
        <v>26457</v>
      </c>
      <c r="B118" t="s">
        <v>26456</v>
      </c>
      <c r="C118">
        <v>7</v>
      </c>
      <c r="D118" t="s">
        <v>46297</v>
      </c>
      <c r="E118">
        <v>61887.650612193764</v>
      </c>
      <c r="F118">
        <v>33970</v>
      </c>
      <c r="G118">
        <v>1993</v>
      </c>
      <c r="I118">
        <v>33970</v>
      </c>
      <c r="K118" t="s">
        <v>46298</v>
      </c>
      <c r="L118" t="s">
        <v>46351</v>
      </c>
      <c r="M118" t="s">
        <v>22846</v>
      </c>
      <c r="N118" t="s">
        <v>22847</v>
      </c>
      <c r="O118" t="s">
        <v>22848</v>
      </c>
      <c r="P118">
        <v>6</v>
      </c>
      <c r="Q118" t="s">
        <v>1195</v>
      </c>
      <c r="R118">
        <v>6109</v>
      </c>
      <c r="S118" t="s">
        <v>46315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2">
      <c r="A119" t="s">
        <v>26377</v>
      </c>
      <c r="B119" t="s">
        <v>26376</v>
      </c>
      <c r="C119">
        <v>7</v>
      </c>
      <c r="D119" t="s">
        <v>46297</v>
      </c>
      <c r="E119">
        <v>61887.650612193764</v>
      </c>
      <c r="F119">
        <v>33970</v>
      </c>
      <c r="G119">
        <v>1993</v>
      </c>
      <c r="I119">
        <v>36304</v>
      </c>
      <c r="K119" t="s">
        <v>46298</v>
      </c>
      <c r="L119" t="s">
        <v>46351</v>
      </c>
      <c r="M119" t="s">
        <v>22846</v>
      </c>
      <c r="N119" t="s">
        <v>22847</v>
      </c>
      <c r="O119" t="s">
        <v>22848</v>
      </c>
      <c r="P119">
        <v>13</v>
      </c>
      <c r="Q119" t="s">
        <v>46310</v>
      </c>
      <c r="R119">
        <v>13501</v>
      </c>
      <c r="S119" t="s">
        <v>46333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2">
      <c r="A120" t="s">
        <v>26335</v>
      </c>
      <c r="B120" t="s">
        <v>26334</v>
      </c>
      <c r="C120">
        <v>5</v>
      </c>
      <c r="D120" t="s">
        <v>46312</v>
      </c>
      <c r="E120">
        <v>16505.381400334074</v>
      </c>
      <c r="F120">
        <v>33970</v>
      </c>
      <c r="G120">
        <v>1993</v>
      </c>
      <c r="I120">
        <v>33970</v>
      </c>
      <c r="K120" t="s">
        <v>46298</v>
      </c>
      <c r="L120" t="s">
        <v>46351</v>
      </c>
      <c r="M120" t="s">
        <v>22846</v>
      </c>
      <c r="N120" t="s">
        <v>22847</v>
      </c>
      <c r="O120" t="s">
        <v>22848</v>
      </c>
      <c r="P120">
        <v>6</v>
      </c>
      <c r="Q120" t="s">
        <v>1195</v>
      </c>
      <c r="R120">
        <v>6114</v>
      </c>
      <c r="S120" t="s">
        <v>46317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2">
      <c r="A121" t="s">
        <v>26307</v>
      </c>
      <c r="B121" t="s">
        <v>26306</v>
      </c>
      <c r="C121">
        <v>1</v>
      </c>
      <c r="D121" t="s">
        <v>22849</v>
      </c>
      <c r="E121">
        <v>0</v>
      </c>
      <c r="F121">
        <v>34187</v>
      </c>
      <c r="G121">
        <v>1993</v>
      </c>
      <c r="I121">
        <v>33970</v>
      </c>
      <c r="K121" t="s">
        <v>46298</v>
      </c>
      <c r="L121" t="s">
        <v>46351</v>
      </c>
      <c r="M121" t="s">
        <v>22846</v>
      </c>
      <c r="N121" t="s">
        <v>22847</v>
      </c>
      <c r="O121" t="s">
        <v>22848</v>
      </c>
      <c r="P121">
        <v>5</v>
      </c>
      <c r="Q121" t="s">
        <v>544</v>
      </c>
      <c r="R121">
        <v>5402</v>
      </c>
      <c r="S121" t="s">
        <v>46389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2">
      <c r="A122" t="s">
        <v>26345</v>
      </c>
      <c r="B122" t="s">
        <v>26344</v>
      </c>
      <c r="C122">
        <v>5</v>
      </c>
      <c r="D122" t="s">
        <v>46312</v>
      </c>
      <c r="E122">
        <v>16505.381400334074</v>
      </c>
      <c r="F122">
        <v>34087</v>
      </c>
      <c r="G122">
        <v>1993</v>
      </c>
      <c r="I122">
        <v>33970</v>
      </c>
      <c r="K122" t="s">
        <v>46298</v>
      </c>
      <c r="L122" t="s">
        <v>46351</v>
      </c>
      <c r="M122" t="s">
        <v>22846</v>
      </c>
      <c r="N122" t="s">
        <v>22847</v>
      </c>
      <c r="O122" t="s">
        <v>22848</v>
      </c>
      <c r="P122">
        <v>4</v>
      </c>
      <c r="Q122" t="s">
        <v>529</v>
      </c>
      <c r="R122">
        <v>4201</v>
      </c>
      <c r="S122" t="s">
        <v>46328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2">
      <c r="A123" t="s">
        <v>26145</v>
      </c>
      <c r="B123" t="s">
        <v>26144</v>
      </c>
      <c r="C123">
        <v>5</v>
      </c>
      <c r="D123" t="s">
        <v>46312</v>
      </c>
      <c r="E123">
        <v>16505.381400334074</v>
      </c>
      <c r="F123">
        <v>34087</v>
      </c>
      <c r="G123">
        <v>1993</v>
      </c>
      <c r="I123">
        <v>33970</v>
      </c>
      <c r="K123" t="s">
        <v>46298</v>
      </c>
      <c r="L123" t="s">
        <v>46351</v>
      </c>
      <c r="M123" t="s">
        <v>22846</v>
      </c>
      <c r="N123" t="s">
        <v>22847</v>
      </c>
      <c r="O123" t="s">
        <v>22848</v>
      </c>
      <c r="P123">
        <v>6</v>
      </c>
      <c r="Q123" t="s">
        <v>1195</v>
      </c>
      <c r="R123">
        <v>6305</v>
      </c>
      <c r="S123" t="s">
        <v>46385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2">
      <c r="A124" t="s">
        <v>26031</v>
      </c>
      <c r="B124" t="s">
        <v>26030</v>
      </c>
      <c r="C124">
        <v>1</v>
      </c>
      <c r="D124" t="s">
        <v>22849</v>
      </c>
      <c r="E124">
        <v>0</v>
      </c>
      <c r="F124">
        <v>34087</v>
      </c>
      <c r="G124">
        <v>1993</v>
      </c>
      <c r="I124">
        <v>33970</v>
      </c>
      <c r="K124" t="s">
        <v>46298</v>
      </c>
      <c r="L124" t="s">
        <v>46351</v>
      </c>
      <c r="M124" t="s">
        <v>22846</v>
      </c>
      <c r="N124" t="s">
        <v>22847</v>
      </c>
      <c r="O124" t="s">
        <v>22848</v>
      </c>
      <c r="P124">
        <v>7</v>
      </c>
      <c r="Q124" t="s">
        <v>537</v>
      </c>
      <c r="R124">
        <v>7408</v>
      </c>
      <c r="S124" t="s">
        <v>46331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2">
      <c r="A125" t="s">
        <v>26265</v>
      </c>
      <c r="B125" t="s">
        <v>26264</v>
      </c>
      <c r="C125">
        <v>1</v>
      </c>
      <c r="D125" t="s">
        <v>22849</v>
      </c>
      <c r="E125">
        <v>0</v>
      </c>
      <c r="H125">
        <v>40744</v>
      </c>
      <c r="I125">
        <v>33970</v>
      </c>
      <c r="J125" t="s">
        <v>46308</v>
      </c>
      <c r="K125" t="s">
        <v>46298</v>
      </c>
      <c r="L125" t="s">
        <v>46351</v>
      </c>
      <c r="M125" t="s">
        <v>22846</v>
      </c>
      <c r="N125" t="s">
        <v>22847</v>
      </c>
      <c r="O125" t="s">
        <v>22848</v>
      </c>
      <c r="P125">
        <v>6</v>
      </c>
      <c r="Q125" t="s">
        <v>1195</v>
      </c>
      <c r="R125">
        <v>6107</v>
      </c>
      <c r="S125" t="s">
        <v>46390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2">
      <c r="A126" t="s">
        <v>26367</v>
      </c>
      <c r="B126" t="s">
        <v>26366</v>
      </c>
      <c r="C126">
        <v>7</v>
      </c>
      <c r="D126" t="s">
        <v>46297</v>
      </c>
      <c r="E126">
        <v>61887.650612193764</v>
      </c>
      <c r="F126">
        <v>34087</v>
      </c>
      <c r="G126">
        <v>1993</v>
      </c>
      <c r="I126">
        <v>33970</v>
      </c>
      <c r="K126" t="s">
        <v>46298</v>
      </c>
      <c r="L126" t="s">
        <v>46351</v>
      </c>
      <c r="M126" t="s">
        <v>22846</v>
      </c>
      <c r="N126" t="s">
        <v>22847</v>
      </c>
      <c r="O126" t="s">
        <v>22848</v>
      </c>
      <c r="P126">
        <v>7</v>
      </c>
      <c r="Q126" t="s">
        <v>537</v>
      </c>
      <c r="R126">
        <v>7109</v>
      </c>
      <c r="S126" t="s">
        <v>46391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2">
      <c r="A127" t="s">
        <v>26205</v>
      </c>
      <c r="B127" t="s">
        <v>26204</v>
      </c>
      <c r="C127">
        <v>5</v>
      </c>
      <c r="D127" t="s">
        <v>46312</v>
      </c>
      <c r="E127">
        <v>16505.381400334074</v>
      </c>
      <c r="F127">
        <v>34187</v>
      </c>
      <c r="G127">
        <v>1993</v>
      </c>
      <c r="I127">
        <v>33970</v>
      </c>
      <c r="K127" t="s">
        <v>46298</v>
      </c>
      <c r="L127" t="s">
        <v>46351</v>
      </c>
      <c r="M127" t="s">
        <v>22846</v>
      </c>
      <c r="N127" t="s">
        <v>22847</v>
      </c>
      <c r="O127" t="s">
        <v>22848</v>
      </c>
      <c r="P127">
        <v>16</v>
      </c>
      <c r="Q127" t="s">
        <v>539</v>
      </c>
      <c r="R127">
        <v>16104</v>
      </c>
      <c r="S127" t="s">
        <v>46392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2">
      <c r="A128" t="s">
        <v>24442</v>
      </c>
      <c r="B128" t="s">
        <v>24441</v>
      </c>
      <c r="C128">
        <v>3</v>
      </c>
      <c r="D128" t="s">
        <v>46314</v>
      </c>
      <c r="E128">
        <v>4126.0359128619157</v>
      </c>
      <c r="F128">
        <v>34187</v>
      </c>
      <c r="G128">
        <v>1993</v>
      </c>
      <c r="I128">
        <v>33970</v>
      </c>
      <c r="K128" t="s">
        <v>46298</v>
      </c>
      <c r="L128" t="s">
        <v>46351</v>
      </c>
      <c r="M128" t="s">
        <v>22846</v>
      </c>
      <c r="N128" t="s">
        <v>22847</v>
      </c>
      <c r="O128" t="s">
        <v>22848</v>
      </c>
      <c r="P128">
        <v>6</v>
      </c>
      <c r="Q128" t="s">
        <v>1195</v>
      </c>
      <c r="R128">
        <v>6310</v>
      </c>
      <c r="S128" t="s">
        <v>46386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2">
      <c r="A129" t="s">
        <v>26347</v>
      </c>
      <c r="B129" t="s">
        <v>26346</v>
      </c>
      <c r="C129">
        <v>3</v>
      </c>
      <c r="D129" t="s">
        <v>46314</v>
      </c>
      <c r="E129">
        <v>4126.0359128619157</v>
      </c>
      <c r="F129">
        <v>34243</v>
      </c>
      <c r="G129">
        <v>1993</v>
      </c>
      <c r="I129">
        <v>33970</v>
      </c>
      <c r="K129" t="s">
        <v>46298</v>
      </c>
      <c r="L129" t="s">
        <v>46351</v>
      </c>
      <c r="M129" t="s">
        <v>22846</v>
      </c>
      <c r="N129" t="s">
        <v>22847</v>
      </c>
      <c r="O129" t="s">
        <v>22848</v>
      </c>
      <c r="P129">
        <v>4</v>
      </c>
      <c r="Q129" t="s">
        <v>529</v>
      </c>
      <c r="R129">
        <v>4201</v>
      </c>
      <c r="S129" t="s">
        <v>46328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2">
      <c r="A130" t="s">
        <v>26359</v>
      </c>
      <c r="B130" t="s">
        <v>26358</v>
      </c>
      <c r="C130">
        <v>3</v>
      </c>
      <c r="D130" t="s">
        <v>46314</v>
      </c>
      <c r="E130">
        <v>4126.0359128619157</v>
      </c>
      <c r="F130">
        <v>34187</v>
      </c>
      <c r="G130">
        <v>1993</v>
      </c>
      <c r="I130">
        <v>33970</v>
      </c>
      <c r="K130" t="s">
        <v>46298</v>
      </c>
      <c r="L130" t="s">
        <v>46351</v>
      </c>
      <c r="M130" t="s">
        <v>22846</v>
      </c>
      <c r="N130" t="s">
        <v>22847</v>
      </c>
      <c r="O130" t="s">
        <v>22848</v>
      </c>
      <c r="P130">
        <v>13</v>
      </c>
      <c r="Q130" t="s">
        <v>46310</v>
      </c>
      <c r="R130">
        <v>13501</v>
      </c>
      <c r="S130" t="s">
        <v>46333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2">
      <c r="A131" t="s">
        <v>46393</v>
      </c>
      <c r="B131" t="s">
        <v>46394</v>
      </c>
      <c r="C131">
        <v>1</v>
      </c>
      <c r="D131" t="s">
        <v>22849</v>
      </c>
      <c r="E131">
        <v>0</v>
      </c>
      <c r="F131">
        <v>34243</v>
      </c>
      <c r="G131">
        <v>1993</v>
      </c>
      <c r="I131">
        <v>33970</v>
      </c>
      <c r="K131" t="s">
        <v>46298</v>
      </c>
      <c r="L131" t="s">
        <v>46351</v>
      </c>
      <c r="M131" t="s">
        <v>22846</v>
      </c>
      <c r="N131" t="s">
        <v>22847</v>
      </c>
      <c r="O131" t="s">
        <v>22848</v>
      </c>
      <c r="P131">
        <v>6</v>
      </c>
      <c r="Q131" t="s">
        <v>1195</v>
      </c>
      <c r="R131">
        <v>6308</v>
      </c>
      <c r="S131" t="s">
        <v>46387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2">
      <c r="A132" t="s">
        <v>26223</v>
      </c>
      <c r="B132" t="s">
        <v>26222</v>
      </c>
      <c r="C132">
        <v>1</v>
      </c>
      <c r="D132" t="s">
        <v>22849</v>
      </c>
      <c r="E132">
        <v>0</v>
      </c>
      <c r="F132">
        <v>34243</v>
      </c>
      <c r="G132">
        <v>1993</v>
      </c>
      <c r="I132">
        <v>33970</v>
      </c>
      <c r="K132" t="s">
        <v>46298</v>
      </c>
      <c r="L132" t="s">
        <v>46351</v>
      </c>
      <c r="M132" t="s">
        <v>22846</v>
      </c>
      <c r="N132" t="s">
        <v>22847</v>
      </c>
      <c r="O132" t="s">
        <v>22848</v>
      </c>
      <c r="P132">
        <v>5</v>
      </c>
      <c r="Q132" t="s">
        <v>544</v>
      </c>
      <c r="R132">
        <v>5402</v>
      </c>
      <c r="S132" t="s">
        <v>46389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2">
      <c r="A133" t="s">
        <v>26063</v>
      </c>
      <c r="B133" t="s">
        <v>26062</v>
      </c>
      <c r="C133">
        <v>1</v>
      </c>
      <c r="D133" t="s">
        <v>22849</v>
      </c>
      <c r="E133">
        <v>0</v>
      </c>
      <c r="F133">
        <v>34194</v>
      </c>
      <c r="G133">
        <v>1993</v>
      </c>
      <c r="I133">
        <v>33970</v>
      </c>
      <c r="K133" t="s">
        <v>46298</v>
      </c>
      <c r="L133" t="s">
        <v>46351</v>
      </c>
      <c r="M133" t="s">
        <v>22846</v>
      </c>
      <c r="N133" t="s">
        <v>22847</v>
      </c>
      <c r="O133" t="s">
        <v>22848</v>
      </c>
      <c r="P133">
        <v>5</v>
      </c>
      <c r="Q133" t="s">
        <v>544</v>
      </c>
      <c r="R133">
        <v>5402</v>
      </c>
      <c r="S133" t="s">
        <v>46389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2">
      <c r="A134" t="s">
        <v>26413</v>
      </c>
      <c r="B134" t="s">
        <v>26412</v>
      </c>
      <c r="C134">
        <v>7</v>
      </c>
      <c r="D134" t="s">
        <v>46297</v>
      </c>
      <c r="E134">
        <v>61887.650612193764</v>
      </c>
      <c r="F134">
        <v>34198</v>
      </c>
      <c r="G134">
        <v>1993</v>
      </c>
      <c r="I134">
        <v>33970</v>
      </c>
      <c r="K134" t="s">
        <v>46298</v>
      </c>
      <c r="L134" t="s">
        <v>46351</v>
      </c>
      <c r="M134" t="s">
        <v>22846</v>
      </c>
      <c r="N134" t="s">
        <v>22847</v>
      </c>
      <c r="O134" t="s">
        <v>22848</v>
      </c>
      <c r="P134">
        <v>6</v>
      </c>
      <c r="Q134" t="s">
        <v>1195</v>
      </c>
      <c r="R134">
        <v>6304</v>
      </c>
      <c r="S134" t="s">
        <v>46362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2">
      <c r="A135" t="s">
        <v>26221</v>
      </c>
      <c r="B135" t="s">
        <v>26220</v>
      </c>
      <c r="C135">
        <v>2</v>
      </c>
      <c r="D135" t="s">
        <v>46338</v>
      </c>
      <c r="E135">
        <v>309437.42789504456</v>
      </c>
      <c r="F135">
        <v>34213</v>
      </c>
      <c r="G135">
        <v>1993</v>
      </c>
      <c r="I135">
        <v>33970</v>
      </c>
      <c r="K135" t="s">
        <v>46298</v>
      </c>
      <c r="L135" t="s">
        <v>46351</v>
      </c>
      <c r="M135" t="s">
        <v>22846</v>
      </c>
      <c r="N135" t="s">
        <v>22847</v>
      </c>
      <c r="O135" t="s">
        <v>22848</v>
      </c>
      <c r="P135">
        <v>16</v>
      </c>
      <c r="Q135" t="s">
        <v>539</v>
      </c>
      <c r="R135">
        <v>16108</v>
      </c>
      <c r="S135" t="s">
        <v>46395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2">
      <c r="A136" t="s">
        <v>24466</v>
      </c>
      <c r="B136" t="s">
        <v>24465</v>
      </c>
      <c r="C136">
        <v>3</v>
      </c>
      <c r="D136" t="s">
        <v>46314</v>
      </c>
      <c r="E136">
        <v>4126.0359128619157</v>
      </c>
      <c r="H136">
        <v>43648</v>
      </c>
      <c r="I136">
        <v>33970</v>
      </c>
      <c r="J136" t="s">
        <v>46308</v>
      </c>
      <c r="K136" t="s">
        <v>46298</v>
      </c>
      <c r="L136" t="s">
        <v>46351</v>
      </c>
      <c r="M136" t="s">
        <v>22846</v>
      </c>
      <c r="N136" t="s">
        <v>22847</v>
      </c>
      <c r="O136" t="s">
        <v>22848</v>
      </c>
      <c r="P136">
        <v>6</v>
      </c>
      <c r="Q136" t="s">
        <v>1195</v>
      </c>
      <c r="R136">
        <v>6113</v>
      </c>
      <c r="S136" t="s">
        <v>46367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2">
      <c r="A137" t="s">
        <v>26105</v>
      </c>
      <c r="B137" t="s">
        <v>26104</v>
      </c>
      <c r="C137">
        <v>5</v>
      </c>
      <c r="D137" t="s">
        <v>46312</v>
      </c>
      <c r="E137">
        <v>16505.381400334074</v>
      </c>
      <c r="F137">
        <v>34269</v>
      </c>
      <c r="G137">
        <v>1993</v>
      </c>
      <c r="I137">
        <v>33970</v>
      </c>
      <c r="K137" t="s">
        <v>46298</v>
      </c>
      <c r="L137" t="s">
        <v>46351</v>
      </c>
      <c r="M137" t="s">
        <v>22846</v>
      </c>
      <c r="N137" t="s">
        <v>22847</v>
      </c>
      <c r="O137" t="s">
        <v>22848</v>
      </c>
      <c r="P137">
        <v>5</v>
      </c>
      <c r="Q137" t="s">
        <v>544</v>
      </c>
      <c r="R137">
        <v>5606</v>
      </c>
      <c r="S137" t="s">
        <v>46396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2">
      <c r="A138" t="s">
        <v>26435</v>
      </c>
      <c r="B138" t="s">
        <v>26434</v>
      </c>
      <c r="C138">
        <v>3</v>
      </c>
      <c r="D138" t="s">
        <v>46314</v>
      </c>
      <c r="E138">
        <v>4126.0359128619157</v>
      </c>
      <c r="F138">
        <v>34341</v>
      </c>
      <c r="G138">
        <v>1994</v>
      </c>
      <c r="I138">
        <v>33970</v>
      </c>
      <c r="K138" t="s">
        <v>46298</v>
      </c>
      <c r="L138" t="s">
        <v>46351</v>
      </c>
      <c r="M138" t="s">
        <v>22846</v>
      </c>
      <c r="N138" t="s">
        <v>22847</v>
      </c>
      <c r="O138" t="s">
        <v>22848</v>
      </c>
      <c r="P138">
        <v>6</v>
      </c>
      <c r="Q138" t="s">
        <v>1195</v>
      </c>
      <c r="R138">
        <v>6109</v>
      </c>
      <c r="S138" t="s">
        <v>46315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2">
      <c r="A139" t="s">
        <v>26253</v>
      </c>
      <c r="B139" t="s">
        <v>26252</v>
      </c>
      <c r="C139">
        <v>1</v>
      </c>
      <c r="D139" t="s">
        <v>22849</v>
      </c>
      <c r="E139">
        <v>0</v>
      </c>
      <c r="H139">
        <v>37741</v>
      </c>
      <c r="I139">
        <v>33970</v>
      </c>
      <c r="J139" t="s">
        <v>46361</v>
      </c>
      <c r="K139" t="s">
        <v>46298</v>
      </c>
      <c r="L139" t="s">
        <v>46351</v>
      </c>
      <c r="M139" t="s">
        <v>22846</v>
      </c>
      <c r="N139" t="s">
        <v>22847</v>
      </c>
      <c r="O139" t="s">
        <v>22848</v>
      </c>
      <c r="P139">
        <v>8</v>
      </c>
      <c r="Q139" t="s">
        <v>527</v>
      </c>
      <c r="R139">
        <v>8103</v>
      </c>
      <c r="S139" t="s">
        <v>46397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2">
      <c r="A140" t="s">
        <v>26139</v>
      </c>
      <c r="B140" t="s">
        <v>26138</v>
      </c>
      <c r="C140">
        <v>1</v>
      </c>
      <c r="D140" t="s">
        <v>22849</v>
      </c>
      <c r="E140">
        <v>0</v>
      </c>
      <c r="F140">
        <v>34388</v>
      </c>
      <c r="G140">
        <v>1994</v>
      </c>
      <c r="I140">
        <v>33970</v>
      </c>
      <c r="K140" t="s">
        <v>46298</v>
      </c>
      <c r="L140" t="s">
        <v>46351</v>
      </c>
      <c r="M140" t="s">
        <v>22846</v>
      </c>
      <c r="N140" t="s">
        <v>22847</v>
      </c>
      <c r="O140" t="s">
        <v>22848</v>
      </c>
      <c r="P140">
        <v>7</v>
      </c>
      <c r="Q140" t="s">
        <v>537</v>
      </c>
      <c r="R140">
        <v>7201</v>
      </c>
      <c r="S140" t="s">
        <v>46369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2">
      <c r="A141" t="s">
        <v>26103</v>
      </c>
      <c r="B141" t="s">
        <v>26102</v>
      </c>
      <c r="C141">
        <v>3</v>
      </c>
      <c r="D141" t="s">
        <v>46314</v>
      </c>
      <c r="E141">
        <v>4126.0359128619157</v>
      </c>
      <c r="F141">
        <v>34394</v>
      </c>
      <c r="G141">
        <v>1994</v>
      </c>
      <c r="I141">
        <v>33970</v>
      </c>
      <c r="K141" t="s">
        <v>46298</v>
      </c>
      <c r="L141" t="s">
        <v>46351</v>
      </c>
      <c r="M141" t="s">
        <v>22846</v>
      </c>
      <c r="N141" t="s">
        <v>22847</v>
      </c>
      <c r="O141" t="s">
        <v>22848</v>
      </c>
      <c r="P141">
        <v>7</v>
      </c>
      <c r="Q141" t="s">
        <v>537</v>
      </c>
      <c r="R141">
        <v>7302</v>
      </c>
      <c r="S141" t="s">
        <v>46374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2">
      <c r="A142" t="s">
        <v>26003</v>
      </c>
      <c r="B142" t="s">
        <v>26002</v>
      </c>
      <c r="C142">
        <v>5</v>
      </c>
      <c r="D142" t="s">
        <v>46312</v>
      </c>
      <c r="E142">
        <v>16505.381400334074</v>
      </c>
      <c r="F142">
        <v>34481</v>
      </c>
      <c r="G142">
        <v>1994</v>
      </c>
      <c r="I142">
        <v>33970</v>
      </c>
      <c r="K142" t="s">
        <v>46298</v>
      </c>
      <c r="L142" t="s">
        <v>46351</v>
      </c>
      <c r="M142" t="s">
        <v>22846</v>
      </c>
      <c r="N142" t="s">
        <v>22847</v>
      </c>
      <c r="O142" t="s">
        <v>22848</v>
      </c>
      <c r="P142">
        <v>6</v>
      </c>
      <c r="Q142" t="s">
        <v>1195</v>
      </c>
      <c r="R142">
        <v>6310</v>
      </c>
      <c r="S142" t="s">
        <v>46386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2">
      <c r="A143" t="s">
        <v>26161</v>
      </c>
      <c r="B143" t="s">
        <v>26160</v>
      </c>
      <c r="C143">
        <v>3</v>
      </c>
      <c r="D143" t="s">
        <v>46314</v>
      </c>
      <c r="E143">
        <v>4126.0359128619157</v>
      </c>
      <c r="F143">
        <v>34491</v>
      </c>
      <c r="G143">
        <v>1994</v>
      </c>
      <c r="I143">
        <v>33970</v>
      </c>
      <c r="K143" t="s">
        <v>46298</v>
      </c>
      <c r="L143" t="s">
        <v>46351</v>
      </c>
      <c r="M143" t="s">
        <v>22846</v>
      </c>
      <c r="N143" t="s">
        <v>22847</v>
      </c>
      <c r="O143" t="s">
        <v>22848</v>
      </c>
      <c r="P143">
        <v>5</v>
      </c>
      <c r="Q143" t="s">
        <v>544</v>
      </c>
      <c r="R143">
        <v>5109</v>
      </c>
      <c r="S143" t="s">
        <v>46398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2">
      <c r="A144" t="s">
        <v>26399</v>
      </c>
      <c r="B144" t="s">
        <v>26398</v>
      </c>
      <c r="C144">
        <v>5</v>
      </c>
      <c r="D144" t="s">
        <v>46312</v>
      </c>
      <c r="E144">
        <v>16505.381400334074</v>
      </c>
      <c r="F144">
        <v>34526</v>
      </c>
      <c r="G144">
        <v>1994</v>
      </c>
      <c r="I144">
        <v>33970</v>
      </c>
      <c r="K144" t="s">
        <v>46298</v>
      </c>
      <c r="L144" t="s">
        <v>46351</v>
      </c>
      <c r="M144" t="s">
        <v>22846</v>
      </c>
      <c r="N144" t="s">
        <v>22847</v>
      </c>
      <c r="O144" t="s">
        <v>22848</v>
      </c>
      <c r="P144">
        <v>4</v>
      </c>
      <c r="Q144" t="s">
        <v>529</v>
      </c>
      <c r="R144">
        <v>4204</v>
      </c>
      <c r="S144" t="s">
        <v>46313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2">
      <c r="A145" t="s">
        <v>46399</v>
      </c>
      <c r="B145" t="s">
        <v>46400</v>
      </c>
      <c r="C145">
        <v>1</v>
      </c>
      <c r="D145" t="s">
        <v>22849</v>
      </c>
      <c r="E145">
        <v>0</v>
      </c>
      <c r="F145">
        <v>34579</v>
      </c>
      <c r="G145">
        <v>1994</v>
      </c>
      <c r="I145">
        <v>33970</v>
      </c>
      <c r="K145" t="s">
        <v>46298</v>
      </c>
      <c r="L145" t="s">
        <v>46351</v>
      </c>
      <c r="M145" t="s">
        <v>22846</v>
      </c>
      <c r="N145" t="s">
        <v>22847</v>
      </c>
      <c r="O145" t="s">
        <v>22848</v>
      </c>
      <c r="P145">
        <v>7</v>
      </c>
      <c r="Q145" t="s">
        <v>537</v>
      </c>
      <c r="R145">
        <v>7109</v>
      </c>
      <c r="S145" t="s">
        <v>46391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2">
      <c r="A146" t="s">
        <v>31013</v>
      </c>
      <c r="B146" t="s">
        <v>31012</v>
      </c>
      <c r="C146">
        <v>1</v>
      </c>
      <c r="D146" t="s">
        <v>22849</v>
      </c>
      <c r="E146">
        <v>0</v>
      </c>
      <c r="F146">
        <v>40603</v>
      </c>
      <c r="G146">
        <v>2011</v>
      </c>
      <c r="I146">
        <v>33970</v>
      </c>
      <c r="K146" t="s">
        <v>46298</v>
      </c>
      <c r="L146" t="s">
        <v>46351</v>
      </c>
      <c r="M146" t="s">
        <v>22846</v>
      </c>
      <c r="N146" t="s">
        <v>22847</v>
      </c>
      <c r="O146" t="s">
        <v>22848</v>
      </c>
      <c r="P146">
        <v>4</v>
      </c>
      <c r="Q146" t="s">
        <v>529</v>
      </c>
      <c r="R146">
        <v>4301</v>
      </c>
      <c r="S146" t="s">
        <v>46401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2">
      <c r="A147" t="s">
        <v>26235</v>
      </c>
      <c r="B147" t="s">
        <v>26234</v>
      </c>
      <c r="C147">
        <v>7</v>
      </c>
      <c r="D147" t="s">
        <v>46297</v>
      </c>
      <c r="E147">
        <v>61887.650612193764</v>
      </c>
      <c r="F147">
        <v>34613</v>
      </c>
      <c r="G147">
        <v>1994</v>
      </c>
      <c r="I147">
        <v>33970</v>
      </c>
      <c r="K147" t="s">
        <v>46298</v>
      </c>
      <c r="L147" t="s">
        <v>46351</v>
      </c>
      <c r="M147" t="s">
        <v>22846</v>
      </c>
      <c r="N147" t="s">
        <v>22847</v>
      </c>
      <c r="O147" t="s">
        <v>22848</v>
      </c>
      <c r="P147">
        <v>4</v>
      </c>
      <c r="Q147" t="s">
        <v>529</v>
      </c>
      <c r="R147">
        <v>4201</v>
      </c>
      <c r="S147" t="s">
        <v>46328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2">
      <c r="A148" t="s">
        <v>26017</v>
      </c>
      <c r="B148" t="s">
        <v>26016</v>
      </c>
      <c r="C148">
        <v>1</v>
      </c>
      <c r="D148" t="s">
        <v>22849</v>
      </c>
      <c r="E148">
        <v>0</v>
      </c>
      <c r="H148">
        <v>37741</v>
      </c>
      <c r="I148">
        <v>33970</v>
      </c>
      <c r="J148" t="s">
        <v>46361</v>
      </c>
      <c r="K148" t="s">
        <v>46298</v>
      </c>
      <c r="L148" t="s">
        <v>46351</v>
      </c>
      <c r="M148" t="s">
        <v>22846</v>
      </c>
      <c r="N148" t="s">
        <v>22847</v>
      </c>
      <c r="O148" t="s">
        <v>22848</v>
      </c>
      <c r="P148">
        <v>6</v>
      </c>
      <c r="Q148" t="s">
        <v>1195</v>
      </c>
      <c r="R148">
        <v>6107</v>
      </c>
      <c r="S148" t="s">
        <v>46390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2">
      <c r="A149" t="s">
        <v>26193</v>
      </c>
      <c r="B149" t="s">
        <v>26192</v>
      </c>
      <c r="C149">
        <v>1</v>
      </c>
      <c r="D149" t="s">
        <v>22849</v>
      </c>
      <c r="E149">
        <v>0</v>
      </c>
      <c r="F149">
        <v>34761</v>
      </c>
      <c r="G149">
        <v>1995</v>
      </c>
      <c r="I149">
        <v>33970</v>
      </c>
      <c r="K149" t="s">
        <v>46298</v>
      </c>
      <c r="L149" t="s">
        <v>46351</v>
      </c>
      <c r="M149" t="s">
        <v>22846</v>
      </c>
      <c r="N149" t="s">
        <v>22847</v>
      </c>
      <c r="O149" t="s">
        <v>22848</v>
      </c>
      <c r="P149">
        <v>4</v>
      </c>
      <c r="Q149" t="s">
        <v>529</v>
      </c>
      <c r="R149">
        <v>4204</v>
      </c>
      <c r="S149" t="s">
        <v>46313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2">
      <c r="A150" t="s">
        <v>26451</v>
      </c>
      <c r="B150" t="s">
        <v>26450</v>
      </c>
      <c r="C150">
        <v>5</v>
      </c>
      <c r="D150" t="s">
        <v>46312</v>
      </c>
      <c r="E150">
        <v>16505.381400334074</v>
      </c>
      <c r="F150">
        <v>34772</v>
      </c>
      <c r="G150">
        <v>1995</v>
      </c>
      <c r="I150">
        <v>33970</v>
      </c>
      <c r="K150" t="s">
        <v>46298</v>
      </c>
      <c r="L150" t="s">
        <v>46351</v>
      </c>
      <c r="M150" t="s">
        <v>22846</v>
      </c>
      <c r="N150" t="s">
        <v>22847</v>
      </c>
      <c r="O150" t="s">
        <v>22848</v>
      </c>
      <c r="P150">
        <v>4</v>
      </c>
      <c r="Q150" t="s">
        <v>529</v>
      </c>
      <c r="R150">
        <v>4204</v>
      </c>
      <c r="S150" t="s">
        <v>46313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2">
      <c r="A151" t="s">
        <v>26357</v>
      </c>
      <c r="B151" t="s">
        <v>26356</v>
      </c>
      <c r="C151">
        <v>7</v>
      </c>
      <c r="D151" t="s">
        <v>46297</v>
      </c>
      <c r="E151">
        <v>61887.650612193764</v>
      </c>
      <c r="F151">
        <v>34775</v>
      </c>
      <c r="G151">
        <v>1995</v>
      </c>
      <c r="I151">
        <v>34825</v>
      </c>
      <c r="K151" t="s">
        <v>46298</v>
      </c>
      <c r="L151" t="s">
        <v>46351</v>
      </c>
      <c r="M151" t="s">
        <v>22846</v>
      </c>
      <c r="N151" t="s">
        <v>22847</v>
      </c>
      <c r="O151" t="s">
        <v>22848</v>
      </c>
      <c r="P151">
        <v>13</v>
      </c>
      <c r="Q151" t="s">
        <v>46310</v>
      </c>
      <c r="R151">
        <v>13401</v>
      </c>
      <c r="S151" t="s">
        <v>46402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2">
      <c r="A152" t="s">
        <v>26113</v>
      </c>
      <c r="B152" t="s">
        <v>26112</v>
      </c>
      <c r="C152">
        <v>3</v>
      </c>
      <c r="D152" t="s">
        <v>46314</v>
      </c>
      <c r="E152">
        <v>4126.0359128619157</v>
      </c>
      <c r="F152">
        <v>34780</v>
      </c>
      <c r="G152">
        <v>1995</v>
      </c>
      <c r="I152">
        <v>33970</v>
      </c>
      <c r="K152" t="s">
        <v>46298</v>
      </c>
      <c r="L152" t="s">
        <v>46351</v>
      </c>
      <c r="M152" t="s">
        <v>22846</v>
      </c>
      <c r="N152" t="s">
        <v>22847</v>
      </c>
      <c r="O152" t="s">
        <v>22848</v>
      </c>
      <c r="P152">
        <v>4</v>
      </c>
      <c r="Q152" t="s">
        <v>529</v>
      </c>
      <c r="R152">
        <v>4101</v>
      </c>
      <c r="S152" t="s">
        <v>46403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2">
      <c r="A153" t="s">
        <v>26219</v>
      </c>
      <c r="B153" t="s">
        <v>26218</v>
      </c>
      <c r="C153">
        <v>1</v>
      </c>
      <c r="D153" t="s">
        <v>22849</v>
      </c>
      <c r="E153">
        <v>0</v>
      </c>
      <c r="F153">
        <v>34792</v>
      </c>
      <c r="G153">
        <v>1995</v>
      </c>
      <c r="I153">
        <v>33970</v>
      </c>
      <c r="K153" t="s">
        <v>46298</v>
      </c>
      <c r="L153" t="s">
        <v>46351</v>
      </c>
      <c r="M153" t="s">
        <v>22846</v>
      </c>
      <c r="N153" t="s">
        <v>22847</v>
      </c>
      <c r="O153" t="s">
        <v>22848</v>
      </c>
      <c r="P153">
        <v>7</v>
      </c>
      <c r="Q153" t="s">
        <v>537</v>
      </c>
      <c r="R153">
        <v>7403</v>
      </c>
      <c r="S153" t="s">
        <v>46348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2">
      <c r="A154" t="s">
        <v>26429</v>
      </c>
      <c r="B154" t="s">
        <v>26428</v>
      </c>
      <c r="C154">
        <v>3</v>
      </c>
      <c r="D154" t="s">
        <v>46314</v>
      </c>
      <c r="E154">
        <v>4126.0359128619157</v>
      </c>
      <c r="F154">
        <v>34796</v>
      </c>
      <c r="G154">
        <v>1995</v>
      </c>
      <c r="I154">
        <v>33970</v>
      </c>
      <c r="K154" t="s">
        <v>46298</v>
      </c>
      <c r="L154" t="s">
        <v>46351</v>
      </c>
      <c r="M154" t="s">
        <v>22846</v>
      </c>
      <c r="N154" t="s">
        <v>22847</v>
      </c>
      <c r="O154" t="s">
        <v>22848</v>
      </c>
      <c r="P154">
        <v>5</v>
      </c>
      <c r="Q154" t="s">
        <v>544</v>
      </c>
      <c r="R154">
        <v>5606</v>
      </c>
      <c r="S154" t="s">
        <v>46396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2">
      <c r="A155" t="s">
        <v>26107</v>
      </c>
      <c r="B155" t="s">
        <v>26106</v>
      </c>
      <c r="C155">
        <v>3</v>
      </c>
      <c r="D155" t="s">
        <v>46314</v>
      </c>
      <c r="E155">
        <v>4126.0359128619157</v>
      </c>
      <c r="F155">
        <v>34823</v>
      </c>
      <c r="G155">
        <v>1995</v>
      </c>
      <c r="I155">
        <v>33970</v>
      </c>
      <c r="K155" t="s">
        <v>46298</v>
      </c>
      <c r="L155" t="s">
        <v>46351</v>
      </c>
      <c r="M155" t="s">
        <v>22846</v>
      </c>
      <c r="N155" t="s">
        <v>22847</v>
      </c>
      <c r="O155" t="s">
        <v>22848</v>
      </c>
      <c r="P155">
        <v>7</v>
      </c>
      <c r="Q155" t="s">
        <v>537</v>
      </c>
      <c r="R155">
        <v>7406</v>
      </c>
      <c r="S155" t="s">
        <v>46325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2">
      <c r="A156" t="s">
        <v>26233</v>
      </c>
      <c r="B156" t="s">
        <v>26232</v>
      </c>
      <c r="C156">
        <v>1</v>
      </c>
      <c r="D156" t="s">
        <v>22849</v>
      </c>
      <c r="E156">
        <v>0</v>
      </c>
      <c r="F156">
        <v>38852</v>
      </c>
      <c r="G156">
        <v>2006</v>
      </c>
      <c r="I156">
        <v>33970</v>
      </c>
      <c r="K156" t="s">
        <v>46298</v>
      </c>
      <c r="L156" t="s">
        <v>46351</v>
      </c>
      <c r="M156" t="s">
        <v>22846</v>
      </c>
      <c r="N156" t="s">
        <v>22847</v>
      </c>
      <c r="O156" t="s">
        <v>22848</v>
      </c>
      <c r="P156">
        <v>6</v>
      </c>
      <c r="Q156" t="s">
        <v>1195</v>
      </c>
      <c r="R156">
        <v>6304</v>
      </c>
      <c r="S156" t="s">
        <v>46362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2">
      <c r="A157" t="s">
        <v>26057</v>
      </c>
      <c r="B157" t="s">
        <v>26056</v>
      </c>
      <c r="C157">
        <v>3</v>
      </c>
      <c r="D157" t="s">
        <v>46314</v>
      </c>
      <c r="E157">
        <v>4126.0359128619157</v>
      </c>
      <c r="I157">
        <v>37144</v>
      </c>
      <c r="K157" t="s">
        <v>46298</v>
      </c>
      <c r="L157" t="s">
        <v>46351</v>
      </c>
      <c r="M157" t="s">
        <v>22846</v>
      </c>
      <c r="N157" t="s">
        <v>22847</v>
      </c>
      <c r="O157" t="s">
        <v>22848</v>
      </c>
      <c r="P157">
        <v>7</v>
      </c>
      <c r="Q157" t="s">
        <v>537</v>
      </c>
      <c r="R157">
        <v>7301</v>
      </c>
      <c r="S157" t="s">
        <v>46404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2">
      <c r="A158" t="s">
        <v>46405</v>
      </c>
      <c r="B158" t="s">
        <v>46406</v>
      </c>
      <c r="C158">
        <v>3</v>
      </c>
      <c r="D158" t="s">
        <v>46314</v>
      </c>
      <c r="E158">
        <v>4126.0359128619157</v>
      </c>
      <c r="H158">
        <v>42944</v>
      </c>
      <c r="I158">
        <v>35555</v>
      </c>
      <c r="J158" t="s">
        <v>46308</v>
      </c>
      <c r="K158" t="s">
        <v>46298</v>
      </c>
      <c r="L158" t="s">
        <v>46351</v>
      </c>
      <c r="M158" t="s">
        <v>22846</v>
      </c>
      <c r="N158" t="s">
        <v>22847</v>
      </c>
      <c r="O158" t="s">
        <v>22848</v>
      </c>
      <c r="P158">
        <v>7</v>
      </c>
      <c r="Q158" t="s">
        <v>537</v>
      </c>
      <c r="R158">
        <v>7101</v>
      </c>
      <c r="S158" t="s">
        <v>46407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2">
      <c r="A159" t="s">
        <v>24454</v>
      </c>
      <c r="B159" t="s">
        <v>24453</v>
      </c>
      <c r="C159">
        <v>3</v>
      </c>
      <c r="D159" t="s">
        <v>46314</v>
      </c>
      <c r="E159">
        <v>4126.0359128619157</v>
      </c>
      <c r="F159">
        <v>34950</v>
      </c>
      <c r="G159">
        <v>1995</v>
      </c>
      <c r="I159">
        <v>35444</v>
      </c>
      <c r="K159" t="s">
        <v>46298</v>
      </c>
      <c r="L159" t="s">
        <v>46351</v>
      </c>
      <c r="M159" t="s">
        <v>22846</v>
      </c>
      <c r="N159" t="s">
        <v>22847</v>
      </c>
      <c r="O159" t="s">
        <v>22848</v>
      </c>
      <c r="P159">
        <v>16</v>
      </c>
      <c r="Q159" t="s">
        <v>539</v>
      </c>
      <c r="R159">
        <v>16104</v>
      </c>
      <c r="S159" t="s">
        <v>46392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2">
      <c r="A160" t="s">
        <v>26207</v>
      </c>
      <c r="B160" t="s">
        <v>26206</v>
      </c>
      <c r="C160">
        <v>3</v>
      </c>
      <c r="D160" t="s">
        <v>46314</v>
      </c>
      <c r="E160">
        <v>4126.0359128619157</v>
      </c>
      <c r="F160">
        <v>34996</v>
      </c>
      <c r="G160">
        <v>1995</v>
      </c>
      <c r="I160">
        <v>36454</v>
      </c>
      <c r="K160" t="s">
        <v>46298</v>
      </c>
      <c r="L160" t="s">
        <v>46351</v>
      </c>
      <c r="M160" t="s">
        <v>22846</v>
      </c>
      <c r="N160" t="s">
        <v>22847</v>
      </c>
      <c r="O160" t="s">
        <v>22848</v>
      </c>
      <c r="P160">
        <v>7</v>
      </c>
      <c r="Q160" t="s">
        <v>537</v>
      </c>
      <c r="R160">
        <v>7302</v>
      </c>
      <c r="S160" t="s">
        <v>46374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2">
      <c r="A161" t="s">
        <v>45872</v>
      </c>
      <c r="B161" t="s">
        <v>45871</v>
      </c>
      <c r="C161">
        <v>7</v>
      </c>
      <c r="D161" t="s">
        <v>46297</v>
      </c>
      <c r="E161">
        <v>61887.650612193764</v>
      </c>
      <c r="F161">
        <v>35265</v>
      </c>
      <c r="G161">
        <v>1996</v>
      </c>
      <c r="I161">
        <v>35265</v>
      </c>
      <c r="K161" t="s">
        <v>46298</v>
      </c>
      <c r="L161" t="s">
        <v>46351</v>
      </c>
      <c r="M161" t="s">
        <v>22846</v>
      </c>
      <c r="N161" t="s">
        <v>22847</v>
      </c>
      <c r="O161" t="s">
        <v>22848</v>
      </c>
      <c r="P161">
        <v>13</v>
      </c>
      <c r="Q161" t="s">
        <v>46310</v>
      </c>
      <c r="R161">
        <v>13501</v>
      </c>
      <c r="S161" t="s">
        <v>46333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2">
      <c r="A162" t="s">
        <v>26241</v>
      </c>
      <c r="B162" t="s">
        <v>26240</v>
      </c>
      <c r="C162">
        <v>5</v>
      </c>
      <c r="D162" t="s">
        <v>46312</v>
      </c>
      <c r="E162">
        <v>16505.381400334074</v>
      </c>
      <c r="F162">
        <v>35286</v>
      </c>
      <c r="G162">
        <v>1996</v>
      </c>
      <c r="I162">
        <v>35286</v>
      </c>
      <c r="K162" t="s">
        <v>46298</v>
      </c>
      <c r="L162" t="s">
        <v>46351</v>
      </c>
      <c r="M162" t="s">
        <v>22846</v>
      </c>
      <c r="N162" t="s">
        <v>22847</v>
      </c>
      <c r="O162" t="s">
        <v>22848</v>
      </c>
      <c r="P162">
        <v>13</v>
      </c>
      <c r="Q162" t="s">
        <v>46310</v>
      </c>
      <c r="R162">
        <v>13501</v>
      </c>
      <c r="S162" t="s">
        <v>46333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2">
      <c r="A163" t="s">
        <v>26037</v>
      </c>
      <c r="B163" t="s">
        <v>26036</v>
      </c>
      <c r="C163">
        <v>1</v>
      </c>
      <c r="D163" t="s">
        <v>22849</v>
      </c>
      <c r="E163">
        <v>0</v>
      </c>
      <c r="F163">
        <v>36281</v>
      </c>
      <c r="G163">
        <v>1999</v>
      </c>
      <c r="I163">
        <v>36311</v>
      </c>
      <c r="K163" t="s">
        <v>46298</v>
      </c>
      <c r="L163" t="s">
        <v>46351</v>
      </c>
      <c r="M163" t="s">
        <v>22846</v>
      </c>
      <c r="N163" t="s">
        <v>22847</v>
      </c>
      <c r="O163" t="s">
        <v>22848</v>
      </c>
      <c r="P163">
        <v>16</v>
      </c>
      <c r="Q163" t="s">
        <v>539</v>
      </c>
      <c r="R163">
        <v>16302</v>
      </c>
      <c r="S163" t="s">
        <v>46324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2">
      <c r="A164" t="s">
        <v>26227</v>
      </c>
      <c r="B164" t="s">
        <v>26226</v>
      </c>
      <c r="C164">
        <v>1</v>
      </c>
      <c r="D164" t="s">
        <v>22849</v>
      </c>
      <c r="E164">
        <v>0</v>
      </c>
      <c r="F164">
        <v>35121</v>
      </c>
      <c r="G164">
        <v>1996</v>
      </c>
      <c r="I164">
        <v>35121</v>
      </c>
      <c r="K164" t="s">
        <v>46298</v>
      </c>
      <c r="L164" t="s">
        <v>46351</v>
      </c>
      <c r="M164" t="s">
        <v>22846</v>
      </c>
      <c r="N164" t="s">
        <v>22847</v>
      </c>
      <c r="O164" t="s">
        <v>22848</v>
      </c>
      <c r="P164">
        <v>9</v>
      </c>
      <c r="Q164" t="s">
        <v>46342</v>
      </c>
      <c r="R164">
        <v>9210</v>
      </c>
      <c r="S164" t="s">
        <v>46359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2">
      <c r="A165" t="s">
        <v>26083</v>
      </c>
      <c r="B165" t="s">
        <v>26082</v>
      </c>
      <c r="C165">
        <v>1</v>
      </c>
      <c r="D165" t="s">
        <v>22849</v>
      </c>
      <c r="E165">
        <v>0</v>
      </c>
      <c r="F165">
        <v>35005</v>
      </c>
      <c r="G165">
        <v>1995</v>
      </c>
      <c r="I165">
        <v>35005</v>
      </c>
      <c r="K165" t="s">
        <v>46298</v>
      </c>
      <c r="L165" t="s">
        <v>46351</v>
      </c>
      <c r="M165" t="s">
        <v>22846</v>
      </c>
      <c r="N165" t="s">
        <v>22847</v>
      </c>
      <c r="O165" t="s">
        <v>22848</v>
      </c>
      <c r="P165">
        <v>6</v>
      </c>
      <c r="Q165" t="s">
        <v>1195</v>
      </c>
      <c r="R165">
        <v>6302</v>
      </c>
      <c r="S165" t="s">
        <v>46388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2">
      <c r="A166" t="s">
        <v>26201</v>
      </c>
      <c r="B166" t="s">
        <v>26200</v>
      </c>
      <c r="C166">
        <v>3</v>
      </c>
      <c r="D166" t="s">
        <v>46314</v>
      </c>
      <c r="E166">
        <v>4126.0359128619157</v>
      </c>
      <c r="F166">
        <v>35006</v>
      </c>
      <c r="G166">
        <v>1995</v>
      </c>
      <c r="I166">
        <v>35006</v>
      </c>
      <c r="K166" t="s">
        <v>46298</v>
      </c>
      <c r="L166" t="s">
        <v>46351</v>
      </c>
      <c r="M166" t="s">
        <v>22846</v>
      </c>
      <c r="N166" t="s">
        <v>22847</v>
      </c>
      <c r="O166" t="s">
        <v>22848</v>
      </c>
      <c r="P166">
        <v>7</v>
      </c>
      <c r="Q166" t="s">
        <v>537</v>
      </c>
      <c r="R166">
        <v>7109</v>
      </c>
      <c r="S166" t="s">
        <v>46391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2">
      <c r="A167" t="s">
        <v>27185</v>
      </c>
      <c r="B167" t="s">
        <v>27184</v>
      </c>
      <c r="C167">
        <v>5</v>
      </c>
      <c r="D167" t="s">
        <v>46312</v>
      </c>
      <c r="E167">
        <v>16505.381400334074</v>
      </c>
      <c r="F167">
        <v>35024</v>
      </c>
      <c r="G167">
        <v>1995</v>
      </c>
      <c r="I167">
        <v>35024</v>
      </c>
      <c r="K167" t="s">
        <v>46298</v>
      </c>
      <c r="L167" t="s">
        <v>46351</v>
      </c>
      <c r="M167" t="s">
        <v>22846</v>
      </c>
      <c r="N167" t="s">
        <v>22847</v>
      </c>
      <c r="O167" t="s">
        <v>22848</v>
      </c>
      <c r="P167">
        <v>6</v>
      </c>
      <c r="Q167" t="s">
        <v>1195</v>
      </c>
      <c r="R167">
        <v>6302</v>
      </c>
      <c r="S167" t="s">
        <v>46388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2">
      <c r="A168" t="s">
        <v>26337</v>
      </c>
      <c r="B168" t="s">
        <v>26336</v>
      </c>
      <c r="C168">
        <v>1</v>
      </c>
      <c r="D168" t="s">
        <v>22849</v>
      </c>
      <c r="E168">
        <v>0</v>
      </c>
      <c r="F168">
        <v>35422</v>
      </c>
      <c r="G168">
        <v>1996</v>
      </c>
      <c r="I168">
        <v>35422</v>
      </c>
      <c r="K168" t="s">
        <v>46298</v>
      </c>
      <c r="L168" t="s">
        <v>46351</v>
      </c>
      <c r="M168" t="s">
        <v>22846</v>
      </c>
      <c r="N168" t="s">
        <v>22847</v>
      </c>
      <c r="O168" t="s">
        <v>22848</v>
      </c>
      <c r="P168">
        <v>13</v>
      </c>
      <c r="Q168" t="s">
        <v>46310</v>
      </c>
      <c r="R168">
        <v>13501</v>
      </c>
      <c r="S168" t="s">
        <v>46333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2">
      <c r="A169" t="s">
        <v>26073</v>
      </c>
      <c r="B169" t="s">
        <v>26072</v>
      </c>
      <c r="C169">
        <v>7</v>
      </c>
      <c r="D169" t="s">
        <v>46297</v>
      </c>
      <c r="E169">
        <v>61887.650612193764</v>
      </c>
      <c r="F169">
        <v>35046</v>
      </c>
      <c r="G169">
        <v>1995</v>
      </c>
      <c r="I169">
        <v>35046</v>
      </c>
      <c r="K169" t="s">
        <v>46298</v>
      </c>
      <c r="L169" t="s">
        <v>46351</v>
      </c>
      <c r="M169" t="s">
        <v>22846</v>
      </c>
      <c r="N169" t="s">
        <v>22847</v>
      </c>
      <c r="O169" t="s">
        <v>22848</v>
      </c>
      <c r="P169">
        <v>7</v>
      </c>
      <c r="Q169" t="s">
        <v>537</v>
      </c>
      <c r="R169">
        <v>7108</v>
      </c>
      <c r="S169" t="s">
        <v>46408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2">
      <c r="A170" t="s">
        <v>26069</v>
      </c>
      <c r="B170" t="s">
        <v>26068</v>
      </c>
      <c r="C170">
        <v>5</v>
      </c>
      <c r="D170" t="s">
        <v>46312</v>
      </c>
      <c r="E170">
        <v>16505.381400334074</v>
      </c>
      <c r="F170">
        <v>35081</v>
      </c>
      <c r="G170">
        <v>1996</v>
      </c>
      <c r="I170">
        <v>35081</v>
      </c>
      <c r="K170" t="s">
        <v>46298</v>
      </c>
      <c r="L170" t="s">
        <v>46351</v>
      </c>
      <c r="M170" t="s">
        <v>22846</v>
      </c>
      <c r="N170" t="s">
        <v>22847</v>
      </c>
      <c r="O170" t="s">
        <v>22848</v>
      </c>
      <c r="P170">
        <v>7</v>
      </c>
      <c r="Q170" t="s">
        <v>537</v>
      </c>
      <c r="R170">
        <v>7301</v>
      </c>
      <c r="S170" t="s">
        <v>46404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2">
      <c r="A171" t="s">
        <v>25989</v>
      </c>
      <c r="B171" t="s">
        <v>25988</v>
      </c>
      <c r="C171">
        <v>1</v>
      </c>
      <c r="D171" t="s">
        <v>22849</v>
      </c>
      <c r="E171">
        <v>0</v>
      </c>
      <c r="F171">
        <v>35090</v>
      </c>
      <c r="G171">
        <v>1996</v>
      </c>
      <c r="I171">
        <v>35090</v>
      </c>
      <c r="K171" t="s">
        <v>46298</v>
      </c>
      <c r="L171" t="s">
        <v>46351</v>
      </c>
      <c r="M171" t="s">
        <v>22846</v>
      </c>
      <c r="N171" t="s">
        <v>22847</v>
      </c>
      <c r="O171" t="s">
        <v>22848</v>
      </c>
      <c r="P171">
        <v>7</v>
      </c>
      <c r="Q171" t="s">
        <v>537</v>
      </c>
      <c r="R171">
        <v>7301</v>
      </c>
      <c r="S171" t="s">
        <v>46404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2">
      <c r="A172" t="s">
        <v>24479</v>
      </c>
      <c r="B172" t="s">
        <v>24478</v>
      </c>
      <c r="C172">
        <v>5</v>
      </c>
      <c r="D172" t="s">
        <v>46312</v>
      </c>
      <c r="E172">
        <v>16505.381400334074</v>
      </c>
      <c r="F172">
        <v>35081</v>
      </c>
      <c r="G172">
        <v>1996</v>
      </c>
      <c r="I172">
        <v>35081</v>
      </c>
      <c r="K172" t="s">
        <v>46298</v>
      </c>
      <c r="L172" t="s">
        <v>46351</v>
      </c>
      <c r="M172" t="s">
        <v>22846</v>
      </c>
      <c r="N172" t="s">
        <v>22847</v>
      </c>
      <c r="O172" t="s">
        <v>22848</v>
      </c>
      <c r="P172">
        <v>6</v>
      </c>
      <c r="Q172" t="s">
        <v>1195</v>
      </c>
      <c r="R172">
        <v>6303</v>
      </c>
      <c r="S172" t="s">
        <v>46409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2">
      <c r="A173" t="s">
        <v>26071</v>
      </c>
      <c r="B173" t="s">
        <v>26070</v>
      </c>
      <c r="C173">
        <v>3</v>
      </c>
      <c r="D173" t="s">
        <v>46314</v>
      </c>
      <c r="E173">
        <v>4126.0359128619157</v>
      </c>
      <c r="F173">
        <v>35149</v>
      </c>
      <c r="G173">
        <v>1996</v>
      </c>
      <c r="I173">
        <v>35149</v>
      </c>
      <c r="K173" t="s">
        <v>46298</v>
      </c>
      <c r="L173" t="s">
        <v>46351</v>
      </c>
      <c r="M173" t="s">
        <v>22846</v>
      </c>
      <c r="N173" t="s">
        <v>22847</v>
      </c>
      <c r="O173" t="s">
        <v>22848</v>
      </c>
      <c r="P173">
        <v>16</v>
      </c>
      <c r="Q173" t="s">
        <v>539</v>
      </c>
      <c r="R173">
        <v>16101</v>
      </c>
      <c r="S173" t="s">
        <v>46368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2">
      <c r="A174" t="s">
        <v>26055</v>
      </c>
      <c r="B174" t="s">
        <v>26054</v>
      </c>
      <c r="C174">
        <v>3</v>
      </c>
      <c r="D174" t="s">
        <v>46314</v>
      </c>
      <c r="E174">
        <v>4126.0359128619157</v>
      </c>
      <c r="F174">
        <v>35179</v>
      </c>
      <c r="G174">
        <v>1996</v>
      </c>
      <c r="I174">
        <v>35179</v>
      </c>
      <c r="K174" t="s">
        <v>46298</v>
      </c>
      <c r="L174" t="s">
        <v>46351</v>
      </c>
      <c r="M174" t="s">
        <v>22846</v>
      </c>
      <c r="N174" t="s">
        <v>22847</v>
      </c>
      <c r="O174" t="s">
        <v>22848</v>
      </c>
      <c r="P174">
        <v>8</v>
      </c>
      <c r="Q174" t="s">
        <v>527</v>
      </c>
      <c r="R174">
        <v>8309</v>
      </c>
      <c r="S174" t="s">
        <v>46357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2">
      <c r="A175" t="s">
        <v>26361</v>
      </c>
      <c r="B175" t="s">
        <v>26360</v>
      </c>
      <c r="C175">
        <v>1</v>
      </c>
      <c r="D175" t="s">
        <v>22849</v>
      </c>
      <c r="E175">
        <v>0</v>
      </c>
      <c r="F175">
        <v>35734</v>
      </c>
      <c r="G175">
        <v>1997</v>
      </c>
      <c r="I175">
        <v>35734</v>
      </c>
      <c r="K175" t="s">
        <v>46298</v>
      </c>
      <c r="L175" t="s">
        <v>46351</v>
      </c>
      <c r="M175" t="s">
        <v>22846</v>
      </c>
      <c r="N175" t="s">
        <v>22847</v>
      </c>
      <c r="O175" t="s">
        <v>22848</v>
      </c>
      <c r="P175">
        <v>13</v>
      </c>
      <c r="Q175" t="s">
        <v>46310</v>
      </c>
      <c r="R175">
        <v>13501</v>
      </c>
      <c r="S175" t="s">
        <v>46333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2">
      <c r="A176" t="s">
        <v>26323</v>
      </c>
      <c r="B176" t="s">
        <v>26322</v>
      </c>
      <c r="C176">
        <v>3</v>
      </c>
      <c r="D176" t="s">
        <v>46314</v>
      </c>
      <c r="E176">
        <v>4126.0359128619157</v>
      </c>
      <c r="F176">
        <v>35328</v>
      </c>
      <c r="G176">
        <v>1996</v>
      </c>
      <c r="I176">
        <v>35331</v>
      </c>
      <c r="K176" t="s">
        <v>46298</v>
      </c>
      <c r="L176" t="s">
        <v>46351</v>
      </c>
      <c r="M176" t="s">
        <v>22846</v>
      </c>
      <c r="N176" t="s">
        <v>22847</v>
      </c>
      <c r="O176" t="s">
        <v>22848</v>
      </c>
      <c r="P176">
        <v>7</v>
      </c>
      <c r="Q176" t="s">
        <v>537</v>
      </c>
      <c r="R176">
        <v>7407</v>
      </c>
      <c r="S176" t="s">
        <v>46410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2">
      <c r="A177" t="s">
        <v>26011</v>
      </c>
      <c r="B177" t="s">
        <v>26010</v>
      </c>
      <c r="C177">
        <v>3</v>
      </c>
      <c r="D177" t="s">
        <v>46314</v>
      </c>
      <c r="E177">
        <v>4126.0359128619157</v>
      </c>
      <c r="F177">
        <v>35261</v>
      </c>
      <c r="G177">
        <v>1996</v>
      </c>
      <c r="I177">
        <v>35261</v>
      </c>
      <c r="K177" t="s">
        <v>46298</v>
      </c>
      <c r="L177" t="s">
        <v>46351</v>
      </c>
      <c r="M177" t="s">
        <v>22846</v>
      </c>
      <c r="N177" t="s">
        <v>22847</v>
      </c>
      <c r="O177" t="s">
        <v>22848</v>
      </c>
      <c r="P177">
        <v>6</v>
      </c>
      <c r="Q177" t="s">
        <v>1195</v>
      </c>
      <c r="R177">
        <v>6310</v>
      </c>
      <c r="S177" t="s">
        <v>46386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2">
      <c r="A178" t="s">
        <v>26285</v>
      </c>
      <c r="B178" t="s">
        <v>26284</v>
      </c>
      <c r="C178">
        <v>5</v>
      </c>
      <c r="D178" t="s">
        <v>46312</v>
      </c>
      <c r="E178">
        <v>16505.381400334074</v>
      </c>
      <c r="F178">
        <v>35284</v>
      </c>
      <c r="G178">
        <v>1996</v>
      </c>
      <c r="I178">
        <v>35284</v>
      </c>
      <c r="K178" t="s">
        <v>46298</v>
      </c>
      <c r="L178" t="s">
        <v>46351</v>
      </c>
      <c r="M178" t="s">
        <v>22846</v>
      </c>
      <c r="N178" t="s">
        <v>22847</v>
      </c>
      <c r="O178" t="s">
        <v>22848</v>
      </c>
      <c r="P178">
        <v>6</v>
      </c>
      <c r="Q178" t="s">
        <v>1195</v>
      </c>
      <c r="R178">
        <v>6303</v>
      </c>
      <c r="S178" t="s">
        <v>46409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2">
      <c r="A179" t="s">
        <v>26087</v>
      </c>
      <c r="B179" t="s">
        <v>26086</v>
      </c>
      <c r="C179">
        <v>3</v>
      </c>
      <c r="D179" t="s">
        <v>46314</v>
      </c>
      <c r="E179">
        <v>4126.0359128619157</v>
      </c>
      <c r="F179">
        <v>35348</v>
      </c>
      <c r="G179">
        <v>1996</v>
      </c>
      <c r="I179">
        <v>35348</v>
      </c>
      <c r="K179" t="s">
        <v>46298</v>
      </c>
      <c r="L179" t="s">
        <v>46351</v>
      </c>
      <c r="M179" t="s">
        <v>22846</v>
      </c>
      <c r="N179" t="s">
        <v>22847</v>
      </c>
      <c r="O179" t="s">
        <v>22848</v>
      </c>
      <c r="P179">
        <v>6</v>
      </c>
      <c r="Q179" t="s">
        <v>1195</v>
      </c>
      <c r="R179">
        <v>6310</v>
      </c>
      <c r="S179" t="s">
        <v>46386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2">
      <c r="A180" t="s">
        <v>26117</v>
      </c>
      <c r="B180" t="s">
        <v>26116</v>
      </c>
      <c r="C180">
        <v>1</v>
      </c>
      <c r="D180" t="s">
        <v>22849</v>
      </c>
      <c r="E180">
        <v>0</v>
      </c>
      <c r="F180">
        <v>35368</v>
      </c>
      <c r="G180">
        <v>1996</v>
      </c>
      <c r="I180">
        <v>35373</v>
      </c>
      <c r="K180" t="s">
        <v>46298</v>
      </c>
      <c r="L180" t="s">
        <v>46351</v>
      </c>
      <c r="M180" t="s">
        <v>22846</v>
      </c>
      <c r="N180" t="s">
        <v>22847</v>
      </c>
      <c r="O180" t="s">
        <v>22848</v>
      </c>
      <c r="P180">
        <v>6</v>
      </c>
      <c r="Q180" t="s">
        <v>1195</v>
      </c>
      <c r="R180">
        <v>6113</v>
      </c>
      <c r="S180" t="s">
        <v>46367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2">
      <c r="A181" t="s">
        <v>25977</v>
      </c>
      <c r="B181" t="s">
        <v>25976</v>
      </c>
      <c r="C181">
        <v>5</v>
      </c>
      <c r="D181" t="s">
        <v>46312</v>
      </c>
      <c r="E181">
        <v>16505.381400334074</v>
      </c>
      <c r="F181">
        <v>35375</v>
      </c>
      <c r="G181">
        <v>1996</v>
      </c>
      <c r="I181">
        <v>35381</v>
      </c>
      <c r="K181" t="s">
        <v>46298</v>
      </c>
      <c r="L181" t="s">
        <v>46351</v>
      </c>
      <c r="M181" t="s">
        <v>22846</v>
      </c>
      <c r="N181" t="s">
        <v>22847</v>
      </c>
      <c r="O181" t="s">
        <v>22848</v>
      </c>
      <c r="P181">
        <v>6</v>
      </c>
      <c r="Q181" t="s">
        <v>1195</v>
      </c>
      <c r="R181">
        <v>6107</v>
      </c>
      <c r="S181" t="s">
        <v>46390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2">
      <c r="A182" t="s">
        <v>26029</v>
      </c>
      <c r="B182" t="s">
        <v>26028</v>
      </c>
      <c r="C182">
        <v>3</v>
      </c>
      <c r="D182" t="s">
        <v>46314</v>
      </c>
      <c r="E182">
        <v>4126.0359128619157</v>
      </c>
      <c r="F182">
        <v>36496</v>
      </c>
      <c r="G182">
        <v>1999</v>
      </c>
      <c r="I182">
        <v>36496</v>
      </c>
      <c r="K182" t="s">
        <v>46298</v>
      </c>
      <c r="L182" t="s">
        <v>46351</v>
      </c>
      <c r="M182" t="s">
        <v>22846</v>
      </c>
      <c r="N182" t="s">
        <v>22847</v>
      </c>
      <c r="O182" t="s">
        <v>22848</v>
      </c>
      <c r="P182">
        <v>4</v>
      </c>
      <c r="Q182" t="s">
        <v>529</v>
      </c>
      <c r="R182">
        <v>4201</v>
      </c>
      <c r="S182" t="s">
        <v>46328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2">
      <c r="A183" t="s">
        <v>26059</v>
      </c>
      <c r="B183" t="s">
        <v>26058</v>
      </c>
      <c r="C183">
        <v>7</v>
      </c>
      <c r="D183" t="s">
        <v>46297</v>
      </c>
      <c r="E183">
        <v>61887.650612193764</v>
      </c>
      <c r="F183">
        <v>35454</v>
      </c>
      <c r="G183">
        <v>1997</v>
      </c>
      <c r="I183">
        <v>35458</v>
      </c>
      <c r="K183" t="s">
        <v>46298</v>
      </c>
      <c r="L183" t="s">
        <v>46351</v>
      </c>
      <c r="M183" t="s">
        <v>22846</v>
      </c>
      <c r="N183" t="s">
        <v>22847</v>
      </c>
      <c r="O183" t="s">
        <v>22848</v>
      </c>
      <c r="P183">
        <v>8</v>
      </c>
      <c r="Q183" t="s">
        <v>527</v>
      </c>
      <c r="R183">
        <v>8301</v>
      </c>
      <c r="S183" t="s">
        <v>46306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2">
      <c r="A184" t="s">
        <v>26261</v>
      </c>
      <c r="B184" t="s">
        <v>26260</v>
      </c>
      <c r="C184">
        <v>3</v>
      </c>
      <c r="D184" t="s">
        <v>46314</v>
      </c>
      <c r="E184">
        <v>4126.0359128619157</v>
      </c>
      <c r="F184">
        <v>36523</v>
      </c>
      <c r="G184">
        <v>1999</v>
      </c>
      <c r="I184">
        <v>36523</v>
      </c>
      <c r="K184" t="s">
        <v>46298</v>
      </c>
      <c r="L184" t="s">
        <v>46351</v>
      </c>
      <c r="M184" t="s">
        <v>22846</v>
      </c>
      <c r="N184" t="s">
        <v>22847</v>
      </c>
      <c r="O184" t="s">
        <v>22848</v>
      </c>
      <c r="P184">
        <v>7</v>
      </c>
      <c r="Q184" t="s">
        <v>537</v>
      </c>
      <c r="R184">
        <v>7105</v>
      </c>
      <c r="S184" t="s">
        <v>46320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2">
      <c r="A185" t="s">
        <v>25997</v>
      </c>
      <c r="B185" t="s">
        <v>25996</v>
      </c>
      <c r="C185">
        <v>1</v>
      </c>
      <c r="D185" t="s">
        <v>22849</v>
      </c>
      <c r="E185">
        <v>0</v>
      </c>
      <c r="F185">
        <v>36511</v>
      </c>
      <c r="G185">
        <v>1999</v>
      </c>
      <c r="I185">
        <v>36528</v>
      </c>
      <c r="K185" t="s">
        <v>46298</v>
      </c>
      <c r="L185" t="s">
        <v>46351</v>
      </c>
      <c r="M185" t="s">
        <v>22846</v>
      </c>
      <c r="N185" t="s">
        <v>22847</v>
      </c>
      <c r="O185" t="s">
        <v>22848</v>
      </c>
      <c r="P185">
        <v>6</v>
      </c>
      <c r="Q185" t="s">
        <v>1195</v>
      </c>
      <c r="R185">
        <v>6302</v>
      </c>
      <c r="S185" t="s">
        <v>46388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2">
      <c r="A186" t="s">
        <v>26115</v>
      </c>
      <c r="B186" t="s">
        <v>26114</v>
      </c>
      <c r="C186">
        <v>1</v>
      </c>
      <c r="D186" t="s">
        <v>22849</v>
      </c>
      <c r="E186">
        <v>0</v>
      </c>
      <c r="F186">
        <v>35878</v>
      </c>
      <c r="G186">
        <v>1998</v>
      </c>
      <c r="I186">
        <v>35878</v>
      </c>
      <c r="K186" t="s">
        <v>46298</v>
      </c>
      <c r="L186" t="s">
        <v>46351</v>
      </c>
      <c r="M186" t="s">
        <v>22846</v>
      </c>
      <c r="N186" t="s">
        <v>22847</v>
      </c>
      <c r="O186" t="s">
        <v>22848</v>
      </c>
      <c r="P186">
        <v>9</v>
      </c>
      <c r="Q186" t="s">
        <v>46342</v>
      </c>
      <c r="R186">
        <v>9210</v>
      </c>
      <c r="S186" t="s">
        <v>46359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2">
      <c r="A187" t="s">
        <v>26185</v>
      </c>
      <c r="B187" t="s">
        <v>26184</v>
      </c>
      <c r="C187">
        <v>3</v>
      </c>
      <c r="D187" t="s">
        <v>46314</v>
      </c>
      <c r="E187">
        <v>4126.0359128619157</v>
      </c>
      <c r="F187">
        <v>36536</v>
      </c>
      <c r="G187">
        <v>2000</v>
      </c>
      <c r="I187">
        <v>36536</v>
      </c>
      <c r="K187" t="s">
        <v>46298</v>
      </c>
      <c r="L187" t="s">
        <v>46351</v>
      </c>
      <c r="M187" t="s">
        <v>22846</v>
      </c>
      <c r="N187" t="s">
        <v>22847</v>
      </c>
      <c r="O187" t="s">
        <v>22848</v>
      </c>
      <c r="P187">
        <v>6</v>
      </c>
      <c r="Q187" t="s">
        <v>1195</v>
      </c>
      <c r="R187">
        <v>6115</v>
      </c>
      <c r="S187" t="s">
        <v>46411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2">
      <c r="A188" t="s">
        <v>26365</v>
      </c>
      <c r="B188" t="s">
        <v>26364</v>
      </c>
      <c r="C188">
        <v>7</v>
      </c>
      <c r="D188" t="s">
        <v>46297</v>
      </c>
      <c r="E188">
        <v>61887.650612193764</v>
      </c>
      <c r="F188">
        <v>36542</v>
      </c>
      <c r="G188">
        <v>2000</v>
      </c>
      <c r="I188">
        <v>36542</v>
      </c>
      <c r="K188" t="s">
        <v>46298</v>
      </c>
      <c r="L188" t="s">
        <v>46351</v>
      </c>
      <c r="M188" t="s">
        <v>22846</v>
      </c>
      <c r="N188" t="s">
        <v>22847</v>
      </c>
      <c r="O188" t="s">
        <v>22848</v>
      </c>
      <c r="P188">
        <v>16</v>
      </c>
      <c r="Q188" t="s">
        <v>539</v>
      </c>
      <c r="R188">
        <v>16205</v>
      </c>
      <c r="S188" t="s">
        <v>46412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2">
      <c r="A189" t="s">
        <v>26199</v>
      </c>
      <c r="B189" t="s">
        <v>26198</v>
      </c>
      <c r="C189">
        <v>3</v>
      </c>
      <c r="D189" t="s">
        <v>46314</v>
      </c>
      <c r="E189">
        <v>4126.0359128619157</v>
      </c>
      <c r="F189">
        <v>35608</v>
      </c>
      <c r="G189">
        <v>1997</v>
      </c>
      <c r="I189">
        <v>35608</v>
      </c>
      <c r="K189" t="s">
        <v>46298</v>
      </c>
      <c r="L189" t="s">
        <v>46351</v>
      </c>
      <c r="M189" t="s">
        <v>22846</v>
      </c>
      <c r="N189" t="s">
        <v>22847</v>
      </c>
      <c r="O189" t="s">
        <v>22848</v>
      </c>
      <c r="P189">
        <v>4</v>
      </c>
      <c r="Q189" t="s">
        <v>529</v>
      </c>
      <c r="R189">
        <v>4204</v>
      </c>
      <c r="S189" t="s">
        <v>46313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2">
      <c r="A190" t="s">
        <v>26173</v>
      </c>
      <c r="B190" t="s">
        <v>26172</v>
      </c>
      <c r="C190">
        <v>7</v>
      </c>
      <c r="D190" t="s">
        <v>46297</v>
      </c>
      <c r="E190">
        <v>61887.650612193764</v>
      </c>
      <c r="F190">
        <v>37716</v>
      </c>
      <c r="G190">
        <v>2003</v>
      </c>
      <c r="I190">
        <v>36551</v>
      </c>
      <c r="K190" t="s">
        <v>46298</v>
      </c>
      <c r="L190" t="s">
        <v>46351</v>
      </c>
      <c r="M190" t="s">
        <v>22846</v>
      </c>
      <c r="N190" t="s">
        <v>22847</v>
      </c>
      <c r="O190" t="s">
        <v>22848</v>
      </c>
      <c r="P190">
        <v>16</v>
      </c>
      <c r="Q190" t="s">
        <v>539</v>
      </c>
      <c r="R190">
        <v>16207</v>
      </c>
      <c r="S190" t="s">
        <v>46413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2">
      <c r="A191" t="s">
        <v>26471</v>
      </c>
      <c r="B191" t="s">
        <v>26470</v>
      </c>
      <c r="C191">
        <v>1</v>
      </c>
      <c r="D191" t="s">
        <v>22849</v>
      </c>
      <c r="E191">
        <v>0</v>
      </c>
      <c r="F191">
        <v>36551</v>
      </c>
      <c r="G191">
        <v>2000</v>
      </c>
      <c r="I191">
        <v>36553</v>
      </c>
      <c r="K191" t="s">
        <v>46298</v>
      </c>
      <c r="L191" t="s">
        <v>46351</v>
      </c>
      <c r="M191" t="s">
        <v>22846</v>
      </c>
      <c r="N191" t="s">
        <v>22847</v>
      </c>
      <c r="O191" t="s">
        <v>22848</v>
      </c>
      <c r="P191">
        <v>6</v>
      </c>
      <c r="Q191" t="s">
        <v>1195</v>
      </c>
      <c r="R191">
        <v>6310</v>
      </c>
      <c r="S191" t="s">
        <v>46386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2">
      <c r="A192" t="s">
        <v>26441</v>
      </c>
      <c r="B192" t="s">
        <v>26440</v>
      </c>
      <c r="C192">
        <v>5</v>
      </c>
      <c r="D192" t="s">
        <v>46312</v>
      </c>
      <c r="E192">
        <v>16505.381400334074</v>
      </c>
      <c r="F192">
        <v>35431</v>
      </c>
      <c r="G192">
        <v>1997</v>
      </c>
      <c r="I192">
        <v>35573</v>
      </c>
      <c r="K192" t="s">
        <v>46298</v>
      </c>
      <c r="L192" t="s">
        <v>46351</v>
      </c>
      <c r="M192" t="s">
        <v>22846</v>
      </c>
      <c r="N192" t="s">
        <v>22847</v>
      </c>
      <c r="O192" t="s">
        <v>22848</v>
      </c>
      <c r="P192">
        <v>7</v>
      </c>
      <c r="Q192" t="s">
        <v>537</v>
      </c>
      <c r="R192">
        <v>7304</v>
      </c>
      <c r="S192" t="s">
        <v>46380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2">
      <c r="A193" t="s">
        <v>26245</v>
      </c>
      <c r="B193" t="s">
        <v>26244</v>
      </c>
      <c r="C193">
        <v>1</v>
      </c>
      <c r="D193" t="s">
        <v>22849</v>
      </c>
      <c r="E193">
        <v>0</v>
      </c>
      <c r="F193">
        <v>35720</v>
      </c>
      <c r="G193">
        <v>1997</v>
      </c>
      <c r="I193">
        <v>35720</v>
      </c>
      <c r="K193" t="s">
        <v>46298</v>
      </c>
      <c r="L193" t="s">
        <v>46351</v>
      </c>
      <c r="M193" t="s">
        <v>22846</v>
      </c>
      <c r="N193" t="s">
        <v>22847</v>
      </c>
      <c r="O193" t="s">
        <v>22848</v>
      </c>
      <c r="P193">
        <v>6</v>
      </c>
      <c r="Q193" t="s">
        <v>1195</v>
      </c>
      <c r="R193">
        <v>6303</v>
      </c>
      <c r="S193" t="s">
        <v>46409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2">
      <c r="A194" t="s">
        <v>26189</v>
      </c>
      <c r="B194" t="s">
        <v>26188</v>
      </c>
      <c r="C194">
        <v>7</v>
      </c>
      <c r="D194" t="s">
        <v>46297</v>
      </c>
      <c r="E194">
        <v>61887.650612193764</v>
      </c>
      <c r="F194">
        <v>36563</v>
      </c>
      <c r="G194">
        <v>2000</v>
      </c>
      <c r="I194">
        <v>36706</v>
      </c>
      <c r="K194" t="s">
        <v>46298</v>
      </c>
      <c r="L194" t="s">
        <v>46351</v>
      </c>
      <c r="M194" t="s">
        <v>22846</v>
      </c>
      <c r="N194" t="s">
        <v>22847</v>
      </c>
      <c r="O194" t="s">
        <v>22848</v>
      </c>
      <c r="P194">
        <v>13</v>
      </c>
      <c r="Q194" t="s">
        <v>46310</v>
      </c>
      <c r="R194">
        <v>13114</v>
      </c>
      <c r="S194" t="s">
        <v>46414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2">
      <c r="A195" t="s">
        <v>26157</v>
      </c>
      <c r="B195" t="s">
        <v>26156</v>
      </c>
      <c r="C195">
        <v>3</v>
      </c>
      <c r="D195" t="s">
        <v>46314</v>
      </c>
      <c r="E195">
        <v>4126.0359128619157</v>
      </c>
      <c r="F195">
        <v>35793</v>
      </c>
      <c r="G195">
        <v>1997</v>
      </c>
      <c r="I195">
        <v>35793</v>
      </c>
      <c r="K195" t="s">
        <v>46298</v>
      </c>
      <c r="L195" t="s">
        <v>46351</v>
      </c>
      <c r="M195" t="s">
        <v>22846</v>
      </c>
      <c r="N195" t="s">
        <v>22847</v>
      </c>
      <c r="O195" t="s">
        <v>22848</v>
      </c>
      <c r="P195">
        <v>16</v>
      </c>
      <c r="Q195" t="s">
        <v>539</v>
      </c>
      <c r="R195">
        <v>16203</v>
      </c>
      <c r="S195" t="s">
        <v>46415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2">
      <c r="A196" t="s">
        <v>26461</v>
      </c>
      <c r="B196" t="s">
        <v>26460</v>
      </c>
      <c r="C196">
        <v>3</v>
      </c>
      <c r="D196" t="s">
        <v>46314</v>
      </c>
      <c r="E196">
        <v>4126.0359128619157</v>
      </c>
      <c r="F196">
        <v>35758</v>
      </c>
      <c r="G196">
        <v>1997</v>
      </c>
      <c r="I196">
        <v>35758</v>
      </c>
      <c r="K196" t="s">
        <v>46298</v>
      </c>
      <c r="L196" t="s">
        <v>46351</v>
      </c>
      <c r="M196" t="s">
        <v>22846</v>
      </c>
      <c r="N196" t="s">
        <v>22847</v>
      </c>
      <c r="O196" t="s">
        <v>22848</v>
      </c>
      <c r="P196">
        <v>4</v>
      </c>
      <c r="Q196" t="s">
        <v>529</v>
      </c>
      <c r="R196">
        <v>4201</v>
      </c>
      <c r="S196" t="s">
        <v>46328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2">
      <c r="A197" t="s">
        <v>31456</v>
      </c>
      <c r="B197" t="s">
        <v>31455</v>
      </c>
      <c r="C197">
        <v>1</v>
      </c>
      <c r="D197" t="s">
        <v>22849</v>
      </c>
      <c r="E197">
        <v>0</v>
      </c>
      <c r="F197">
        <v>39421</v>
      </c>
      <c r="G197">
        <v>2007</v>
      </c>
      <c r="I197">
        <v>35699</v>
      </c>
      <c r="K197" t="s">
        <v>46298</v>
      </c>
      <c r="L197" t="s">
        <v>46351</v>
      </c>
      <c r="M197" t="s">
        <v>22846</v>
      </c>
      <c r="N197" t="s">
        <v>22847</v>
      </c>
      <c r="O197" t="s">
        <v>22848</v>
      </c>
      <c r="P197">
        <v>5</v>
      </c>
      <c r="Q197" t="s">
        <v>544</v>
      </c>
      <c r="R197">
        <v>5705</v>
      </c>
      <c r="S197" t="s">
        <v>46416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2">
      <c r="A198" t="s">
        <v>46417</v>
      </c>
      <c r="B198" t="s">
        <v>46418</v>
      </c>
      <c r="C198">
        <v>3</v>
      </c>
      <c r="D198" t="s">
        <v>46314</v>
      </c>
      <c r="E198">
        <v>4126.0359128619157</v>
      </c>
      <c r="F198">
        <v>36580</v>
      </c>
      <c r="G198">
        <v>2000</v>
      </c>
      <c r="I198">
        <v>36580</v>
      </c>
      <c r="K198" t="s">
        <v>46298</v>
      </c>
      <c r="L198" t="s">
        <v>46351</v>
      </c>
      <c r="M198" t="s">
        <v>22846</v>
      </c>
      <c r="N198" t="s">
        <v>22847</v>
      </c>
      <c r="O198" t="s">
        <v>22848</v>
      </c>
      <c r="P198">
        <v>6</v>
      </c>
      <c r="Q198" t="s">
        <v>1195</v>
      </c>
      <c r="R198">
        <v>6301</v>
      </c>
      <c r="S198" t="s">
        <v>46419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2">
      <c r="A199" t="s">
        <v>26149</v>
      </c>
      <c r="B199" t="s">
        <v>26148</v>
      </c>
      <c r="C199">
        <v>1</v>
      </c>
      <c r="D199" t="s">
        <v>22849</v>
      </c>
      <c r="E199">
        <v>0</v>
      </c>
      <c r="F199">
        <v>36586</v>
      </c>
      <c r="G199">
        <v>2000</v>
      </c>
      <c r="I199">
        <v>36593</v>
      </c>
      <c r="K199" t="s">
        <v>46298</v>
      </c>
      <c r="L199" t="s">
        <v>46351</v>
      </c>
      <c r="M199" t="s">
        <v>22846</v>
      </c>
      <c r="N199" t="s">
        <v>22847</v>
      </c>
      <c r="O199" t="s">
        <v>22848</v>
      </c>
      <c r="P199">
        <v>6</v>
      </c>
      <c r="Q199" t="s">
        <v>1195</v>
      </c>
      <c r="R199">
        <v>6305</v>
      </c>
      <c r="S199" t="s">
        <v>46385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2">
      <c r="A200" t="s">
        <v>26209</v>
      </c>
      <c r="B200" t="s">
        <v>26208</v>
      </c>
      <c r="C200">
        <v>3</v>
      </c>
      <c r="D200" t="s">
        <v>46314</v>
      </c>
      <c r="E200">
        <v>4126.0359128619157</v>
      </c>
      <c r="F200">
        <v>36594</v>
      </c>
      <c r="G200">
        <v>2000</v>
      </c>
      <c r="I200">
        <v>36594</v>
      </c>
      <c r="K200" t="s">
        <v>46298</v>
      </c>
      <c r="L200" t="s">
        <v>46351</v>
      </c>
      <c r="M200" t="s">
        <v>22846</v>
      </c>
      <c r="N200" t="s">
        <v>22847</v>
      </c>
      <c r="O200" t="s">
        <v>22848</v>
      </c>
      <c r="P200">
        <v>13</v>
      </c>
      <c r="Q200" t="s">
        <v>46310</v>
      </c>
      <c r="R200">
        <v>13404</v>
      </c>
      <c r="S200" t="s">
        <v>46379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2">
      <c r="A201" t="s">
        <v>26381</v>
      </c>
      <c r="B201" t="s">
        <v>26380</v>
      </c>
      <c r="C201">
        <v>1</v>
      </c>
      <c r="D201" t="s">
        <v>22849</v>
      </c>
      <c r="E201">
        <v>0</v>
      </c>
      <c r="F201">
        <v>35802</v>
      </c>
      <c r="G201">
        <v>1998</v>
      </c>
      <c r="I201">
        <v>35802</v>
      </c>
      <c r="K201" t="s">
        <v>46298</v>
      </c>
      <c r="L201" t="s">
        <v>46351</v>
      </c>
      <c r="M201" t="s">
        <v>22846</v>
      </c>
      <c r="N201" t="s">
        <v>22847</v>
      </c>
      <c r="O201" t="s">
        <v>22848</v>
      </c>
      <c r="P201">
        <v>5</v>
      </c>
      <c r="Q201" t="s">
        <v>544</v>
      </c>
      <c r="R201">
        <v>5402</v>
      </c>
      <c r="S201" t="s">
        <v>46389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2">
      <c r="A202" t="s">
        <v>26319</v>
      </c>
      <c r="B202" t="s">
        <v>26318</v>
      </c>
      <c r="C202">
        <v>1</v>
      </c>
      <c r="D202" t="s">
        <v>22849</v>
      </c>
      <c r="E202">
        <v>0</v>
      </c>
      <c r="H202">
        <v>43706</v>
      </c>
      <c r="I202">
        <v>35867</v>
      </c>
      <c r="J202" t="s">
        <v>46308</v>
      </c>
      <c r="K202" t="s">
        <v>46298</v>
      </c>
      <c r="L202" t="s">
        <v>46351</v>
      </c>
      <c r="M202" t="s">
        <v>22846</v>
      </c>
      <c r="N202" t="s">
        <v>22847</v>
      </c>
      <c r="O202" t="s">
        <v>22848</v>
      </c>
      <c r="P202">
        <v>6</v>
      </c>
      <c r="Q202" t="s">
        <v>1195</v>
      </c>
      <c r="R202">
        <v>6303</v>
      </c>
      <c r="S202" t="s">
        <v>46409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2">
      <c r="A203" t="s">
        <v>26211</v>
      </c>
      <c r="B203" t="s">
        <v>26210</v>
      </c>
      <c r="C203">
        <v>3</v>
      </c>
      <c r="D203" t="s">
        <v>46314</v>
      </c>
      <c r="E203">
        <v>4126.0359128619157</v>
      </c>
      <c r="F203">
        <v>35871</v>
      </c>
      <c r="G203">
        <v>1998</v>
      </c>
      <c r="I203">
        <v>35871</v>
      </c>
      <c r="K203" t="s">
        <v>46298</v>
      </c>
      <c r="L203" t="s">
        <v>46351</v>
      </c>
      <c r="M203" t="s">
        <v>22846</v>
      </c>
      <c r="N203" t="s">
        <v>22847</v>
      </c>
      <c r="O203" t="s">
        <v>22848</v>
      </c>
      <c r="P203">
        <v>6</v>
      </c>
      <c r="Q203" t="s">
        <v>1195</v>
      </c>
      <c r="R203">
        <v>6113</v>
      </c>
      <c r="S203" t="s">
        <v>46367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2">
      <c r="A204" t="s">
        <v>26049</v>
      </c>
      <c r="B204" t="s">
        <v>26048</v>
      </c>
      <c r="C204">
        <v>1</v>
      </c>
      <c r="D204" t="s">
        <v>22849</v>
      </c>
      <c r="E204">
        <v>0</v>
      </c>
      <c r="F204">
        <v>36606</v>
      </c>
      <c r="G204">
        <v>2000</v>
      </c>
      <c r="I204">
        <v>36606</v>
      </c>
      <c r="K204" t="s">
        <v>46298</v>
      </c>
      <c r="L204" t="s">
        <v>46351</v>
      </c>
      <c r="M204" t="s">
        <v>22846</v>
      </c>
      <c r="N204" t="s">
        <v>22847</v>
      </c>
      <c r="O204" t="s">
        <v>22848</v>
      </c>
      <c r="P204">
        <v>7</v>
      </c>
      <c r="Q204" t="s">
        <v>537</v>
      </c>
      <c r="R204">
        <v>7401</v>
      </c>
      <c r="S204" t="s">
        <v>46302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2">
      <c r="A205" t="s">
        <v>26067</v>
      </c>
      <c r="B205" t="s">
        <v>26066</v>
      </c>
      <c r="C205">
        <v>5</v>
      </c>
      <c r="D205" t="s">
        <v>46312</v>
      </c>
      <c r="E205">
        <v>16505.381400334074</v>
      </c>
      <c r="F205">
        <v>35885</v>
      </c>
      <c r="G205">
        <v>1998</v>
      </c>
      <c r="I205">
        <v>35885</v>
      </c>
      <c r="K205" t="s">
        <v>46298</v>
      </c>
      <c r="L205" t="s">
        <v>46351</v>
      </c>
      <c r="M205" t="s">
        <v>22846</v>
      </c>
      <c r="N205" t="s">
        <v>22847</v>
      </c>
      <c r="O205" t="s">
        <v>22848</v>
      </c>
      <c r="P205">
        <v>7</v>
      </c>
      <c r="Q205" t="s">
        <v>537</v>
      </c>
      <c r="R205">
        <v>7110</v>
      </c>
      <c r="S205" t="s">
        <v>46420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2">
      <c r="A206" t="s">
        <v>26363</v>
      </c>
      <c r="B206" t="s">
        <v>26362</v>
      </c>
      <c r="C206">
        <v>7</v>
      </c>
      <c r="D206" t="s">
        <v>46297</v>
      </c>
      <c r="E206">
        <v>61887.650612193764</v>
      </c>
      <c r="F206">
        <v>36012</v>
      </c>
      <c r="G206">
        <v>1998</v>
      </c>
      <c r="I206">
        <v>35887</v>
      </c>
      <c r="K206" t="s">
        <v>46298</v>
      </c>
      <c r="L206" t="s">
        <v>46351</v>
      </c>
      <c r="M206" t="s">
        <v>22846</v>
      </c>
      <c r="N206" t="s">
        <v>22847</v>
      </c>
      <c r="O206" t="s">
        <v>22848</v>
      </c>
      <c r="P206">
        <v>7</v>
      </c>
      <c r="Q206" t="s">
        <v>537</v>
      </c>
      <c r="R206">
        <v>7403</v>
      </c>
      <c r="S206" t="s">
        <v>46348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2">
      <c r="A207" t="s">
        <v>26097</v>
      </c>
      <c r="B207" t="s">
        <v>26096</v>
      </c>
      <c r="C207">
        <v>3</v>
      </c>
      <c r="D207" t="s">
        <v>46314</v>
      </c>
      <c r="E207">
        <v>4126.0359128619157</v>
      </c>
      <c r="F207">
        <v>36021</v>
      </c>
      <c r="G207">
        <v>1998</v>
      </c>
      <c r="I207">
        <v>36021</v>
      </c>
      <c r="K207" t="s">
        <v>46298</v>
      </c>
      <c r="L207" t="s">
        <v>46351</v>
      </c>
      <c r="M207" t="s">
        <v>22846</v>
      </c>
      <c r="N207" t="s">
        <v>22847</v>
      </c>
      <c r="O207" t="s">
        <v>22848</v>
      </c>
      <c r="P207">
        <v>6</v>
      </c>
      <c r="Q207" t="s">
        <v>1195</v>
      </c>
      <c r="R207">
        <v>6113</v>
      </c>
      <c r="S207" t="s">
        <v>46367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2">
      <c r="A208" t="s">
        <v>26355</v>
      </c>
      <c r="B208" t="s">
        <v>26354</v>
      </c>
      <c r="C208">
        <v>3</v>
      </c>
      <c r="D208" t="s">
        <v>46314</v>
      </c>
      <c r="E208">
        <v>4126.0359128619157</v>
      </c>
      <c r="F208">
        <v>35984</v>
      </c>
      <c r="G208">
        <v>1998</v>
      </c>
      <c r="I208">
        <v>35984</v>
      </c>
      <c r="K208" t="s">
        <v>46298</v>
      </c>
      <c r="L208" t="s">
        <v>46351</v>
      </c>
      <c r="M208" t="s">
        <v>22846</v>
      </c>
      <c r="N208" t="s">
        <v>22847</v>
      </c>
      <c r="O208" t="s">
        <v>22848</v>
      </c>
      <c r="P208">
        <v>7</v>
      </c>
      <c r="Q208" t="s">
        <v>537</v>
      </c>
      <c r="R208">
        <v>7406</v>
      </c>
      <c r="S208" t="s">
        <v>46325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2">
      <c r="A209" t="s">
        <v>26293</v>
      </c>
      <c r="B209" t="s">
        <v>26292</v>
      </c>
      <c r="C209">
        <v>1</v>
      </c>
      <c r="D209" t="s">
        <v>22849</v>
      </c>
      <c r="E209">
        <v>0</v>
      </c>
      <c r="F209">
        <v>37021</v>
      </c>
      <c r="G209">
        <v>2001</v>
      </c>
      <c r="I209">
        <v>36620</v>
      </c>
      <c r="K209" t="s">
        <v>46298</v>
      </c>
      <c r="L209" t="s">
        <v>46351</v>
      </c>
      <c r="M209" t="s">
        <v>22846</v>
      </c>
      <c r="N209" t="s">
        <v>22847</v>
      </c>
      <c r="O209" t="s">
        <v>22848</v>
      </c>
      <c r="P209">
        <v>7</v>
      </c>
      <c r="Q209" t="s">
        <v>537</v>
      </c>
      <c r="R209">
        <v>7109</v>
      </c>
      <c r="S209" t="s">
        <v>46391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2">
      <c r="A210" t="s">
        <v>26163</v>
      </c>
      <c r="B210" t="s">
        <v>26162</v>
      </c>
      <c r="C210">
        <v>5</v>
      </c>
      <c r="D210" t="s">
        <v>46312</v>
      </c>
      <c r="E210">
        <v>16505.381400334074</v>
      </c>
      <c r="F210">
        <v>36306</v>
      </c>
      <c r="G210">
        <v>1999</v>
      </c>
      <c r="I210">
        <v>36306</v>
      </c>
      <c r="K210" t="s">
        <v>46298</v>
      </c>
      <c r="L210" t="s">
        <v>46351</v>
      </c>
      <c r="M210" t="s">
        <v>22846</v>
      </c>
      <c r="N210" t="s">
        <v>22847</v>
      </c>
      <c r="O210" t="s">
        <v>22848</v>
      </c>
      <c r="P210">
        <v>13</v>
      </c>
      <c r="Q210" t="s">
        <v>46310</v>
      </c>
      <c r="R210">
        <v>13501</v>
      </c>
      <c r="S210" t="s">
        <v>46333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2">
      <c r="A211" t="s">
        <v>24458</v>
      </c>
      <c r="B211" t="s">
        <v>24457</v>
      </c>
      <c r="C211">
        <v>7</v>
      </c>
      <c r="D211" t="s">
        <v>46297</v>
      </c>
      <c r="E211">
        <v>61887.650612193764</v>
      </c>
      <c r="F211">
        <v>36634</v>
      </c>
      <c r="G211">
        <v>2000</v>
      </c>
      <c r="I211">
        <v>36634</v>
      </c>
      <c r="K211" t="s">
        <v>46298</v>
      </c>
      <c r="L211" t="s">
        <v>46351</v>
      </c>
      <c r="M211" t="s">
        <v>22846</v>
      </c>
      <c r="N211" t="s">
        <v>22847</v>
      </c>
      <c r="O211" t="s">
        <v>22848</v>
      </c>
      <c r="P211">
        <v>6</v>
      </c>
      <c r="Q211" t="s">
        <v>1195</v>
      </c>
      <c r="R211">
        <v>6113</v>
      </c>
      <c r="S211" t="s">
        <v>46367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2">
      <c r="A212" t="s">
        <v>26395</v>
      </c>
      <c r="B212" t="s">
        <v>26394</v>
      </c>
      <c r="C212">
        <v>3</v>
      </c>
      <c r="D212" t="s">
        <v>46314</v>
      </c>
      <c r="E212">
        <v>4126.0359128619157</v>
      </c>
      <c r="F212">
        <v>36192</v>
      </c>
      <c r="G212">
        <v>1999</v>
      </c>
      <c r="I212">
        <v>36217</v>
      </c>
      <c r="K212" t="s">
        <v>46298</v>
      </c>
      <c r="L212" t="s">
        <v>46351</v>
      </c>
      <c r="M212" t="s">
        <v>22846</v>
      </c>
      <c r="N212" t="s">
        <v>22847</v>
      </c>
      <c r="O212" t="s">
        <v>22848</v>
      </c>
      <c r="P212">
        <v>7</v>
      </c>
      <c r="Q212" t="s">
        <v>537</v>
      </c>
      <c r="R212">
        <v>7404</v>
      </c>
      <c r="S212" t="s">
        <v>46421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2">
      <c r="A213" t="s">
        <v>26119</v>
      </c>
      <c r="B213" t="s">
        <v>26118</v>
      </c>
      <c r="C213">
        <v>3</v>
      </c>
      <c r="D213" t="s">
        <v>46314</v>
      </c>
      <c r="E213">
        <v>4126.0359128619157</v>
      </c>
      <c r="F213">
        <v>36229</v>
      </c>
      <c r="G213">
        <v>1999</v>
      </c>
      <c r="I213">
        <v>36220</v>
      </c>
      <c r="K213" t="s">
        <v>46298</v>
      </c>
      <c r="L213" t="s">
        <v>46351</v>
      </c>
      <c r="M213" t="s">
        <v>22846</v>
      </c>
      <c r="N213" t="s">
        <v>22847</v>
      </c>
      <c r="O213" t="s">
        <v>22848</v>
      </c>
      <c r="P213">
        <v>7</v>
      </c>
      <c r="Q213" t="s">
        <v>537</v>
      </c>
      <c r="R213">
        <v>7406</v>
      </c>
      <c r="S213" t="s">
        <v>46325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2">
      <c r="A214" t="s">
        <v>26405</v>
      </c>
      <c r="B214" t="s">
        <v>26404</v>
      </c>
      <c r="C214">
        <v>1</v>
      </c>
      <c r="D214" t="s">
        <v>22849</v>
      </c>
      <c r="E214">
        <v>0</v>
      </c>
      <c r="F214">
        <v>36244</v>
      </c>
      <c r="G214">
        <v>1999</v>
      </c>
      <c r="I214">
        <v>36244</v>
      </c>
      <c r="K214" t="s">
        <v>46298</v>
      </c>
      <c r="L214" t="s">
        <v>46351</v>
      </c>
      <c r="M214" t="s">
        <v>22846</v>
      </c>
      <c r="N214" t="s">
        <v>22847</v>
      </c>
      <c r="O214" t="s">
        <v>22848</v>
      </c>
      <c r="P214">
        <v>16</v>
      </c>
      <c r="Q214" t="s">
        <v>539</v>
      </c>
      <c r="R214">
        <v>16302</v>
      </c>
      <c r="S214" t="s">
        <v>46324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2">
      <c r="A215" t="s">
        <v>26417</v>
      </c>
      <c r="B215" t="s">
        <v>26416</v>
      </c>
      <c r="C215">
        <v>3</v>
      </c>
      <c r="D215" t="s">
        <v>46314</v>
      </c>
      <c r="E215">
        <v>4126.0359128619157</v>
      </c>
      <c r="F215">
        <v>36644</v>
      </c>
      <c r="G215">
        <v>2000</v>
      </c>
      <c r="I215">
        <v>36644</v>
      </c>
      <c r="K215" t="s">
        <v>46298</v>
      </c>
      <c r="L215" t="s">
        <v>46351</v>
      </c>
      <c r="M215" t="s">
        <v>22846</v>
      </c>
      <c r="N215" t="s">
        <v>22847</v>
      </c>
      <c r="O215" t="s">
        <v>22848</v>
      </c>
      <c r="P215">
        <v>7</v>
      </c>
      <c r="Q215" t="s">
        <v>537</v>
      </c>
      <c r="R215">
        <v>7108</v>
      </c>
      <c r="S215" t="s">
        <v>46408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2">
      <c r="A216" t="s">
        <v>26453</v>
      </c>
      <c r="B216" t="s">
        <v>26452</v>
      </c>
      <c r="C216">
        <v>3</v>
      </c>
      <c r="D216" t="s">
        <v>46314</v>
      </c>
      <c r="E216">
        <v>4126.0359128619157</v>
      </c>
      <c r="F216">
        <v>36053</v>
      </c>
      <c r="G216">
        <v>1998</v>
      </c>
      <c r="I216">
        <v>36276</v>
      </c>
      <c r="K216" t="s">
        <v>46298</v>
      </c>
      <c r="L216" t="s">
        <v>46351</v>
      </c>
      <c r="M216" t="s">
        <v>22846</v>
      </c>
      <c r="N216" t="s">
        <v>22847</v>
      </c>
      <c r="O216" t="s">
        <v>22848</v>
      </c>
      <c r="P216">
        <v>7</v>
      </c>
      <c r="Q216" t="s">
        <v>537</v>
      </c>
      <c r="R216">
        <v>7201</v>
      </c>
      <c r="S216" t="s">
        <v>46369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2">
      <c r="A217" t="s">
        <v>26421</v>
      </c>
      <c r="B217" t="s">
        <v>26420</v>
      </c>
      <c r="C217">
        <v>3</v>
      </c>
      <c r="D217" t="s">
        <v>46314</v>
      </c>
      <c r="E217">
        <v>4126.0359128619157</v>
      </c>
      <c r="F217">
        <v>38378</v>
      </c>
      <c r="G217">
        <v>2005</v>
      </c>
      <c r="I217">
        <v>36360</v>
      </c>
      <c r="K217" t="s">
        <v>46298</v>
      </c>
      <c r="L217" t="s">
        <v>46351</v>
      </c>
      <c r="M217" t="s">
        <v>22846</v>
      </c>
      <c r="N217" t="s">
        <v>22847</v>
      </c>
      <c r="O217" t="s">
        <v>22848</v>
      </c>
      <c r="P217">
        <v>6</v>
      </c>
      <c r="Q217" t="s">
        <v>1195</v>
      </c>
      <c r="R217">
        <v>6303</v>
      </c>
      <c r="S217" t="s">
        <v>46409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2">
      <c r="A218" t="s">
        <v>24464</v>
      </c>
      <c r="B218" t="s">
        <v>24463</v>
      </c>
      <c r="C218">
        <v>1</v>
      </c>
      <c r="D218" t="s">
        <v>22849</v>
      </c>
      <c r="E218">
        <v>0</v>
      </c>
      <c r="F218">
        <v>36867</v>
      </c>
      <c r="G218">
        <v>2000</v>
      </c>
      <c r="I218">
        <v>36425</v>
      </c>
      <c r="K218" t="s">
        <v>46298</v>
      </c>
      <c r="L218" t="s">
        <v>46351</v>
      </c>
      <c r="M218" t="s">
        <v>22846</v>
      </c>
      <c r="N218" t="s">
        <v>22847</v>
      </c>
      <c r="O218" t="s">
        <v>22848</v>
      </c>
      <c r="P218">
        <v>16</v>
      </c>
      <c r="Q218" t="s">
        <v>539</v>
      </c>
      <c r="R218">
        <v>16105</v>
      </c>
      <c r="S218" t="s">
        <v>46422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2">
      <c r="A219" t="s">
        <v>26389</v>
      </c>
      <c r="B219" t="s">
        <v>26388</v>
      </c>
      <c r="C219">
        <v>1</v>
      </c>
      <c r="D219" t="s">
        <v>22849</v>
      </c>
      <c r="E219">
        <v>0</v>
      </c>
      <c r="F219">
        <v>36672</v>
      </c>
      <c r="G219">
        <v>2000</v>
      </c>
      <c r="I219">
        <v>36672</v>
      </c>
      <c r="K219" t="s">
        <v>46298</v>
      </c>
      <c r="L219" t="s">
        <v>46351</v>
      </c>
      <c r="M219" t="s">
        <v>22846</v>
      </c>
      <c r="N219" t="s">
        <v>22847</v>
      </c>
      <c r="O219" t="s">
        <v>22848</v>
      </c>
      <c r="P219">
        <v>16</v>
      </c>
      <c r="Q219" t="s">
        <v>539</v>
      </c>
      <c r="R219">
        <v>16301</v>
      </c>
      <c r="S219" t="s">
        <v>46350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2">
      <c r="A220" t="s">
        <v>26187</v>
      </c>
      <c r="B220" t="s">
        <v>26186</v>
      </c>
      <c r="C220">
        <v>3</v>
      </c>
      <c r="D220" t="s">
        <v>46314</v>
      </c>
      <c r="E220">
        <v>4126.0359128619157</v>
      </c>
      <c r="F220">
        <v>36675</v>
      </c>
      <c r="G220">
        <v>2000</v>
      </c>
      <c r="I220">
        <v>36682</v>
      </c>
      <c r="K220" t="s">
        <v>46298</v>
      </c>
      <c r="L220" t="s">
        <v>46351</v>
      </c>
      <c r="M220" t="s">
        <v>22846</v>
      </c>
      <c r="N220" t="s">
        <v>22847</v>
      </c>
      <c r="O220" t="s">
        <v>22848</v>
      </c>
      <c r="P220">
        <v>7</v>
      </c>
      <c r="Q220" t="s">
        <v>537</v>
      </c>
      <c r="R220">
        <v>7403</v>
      </c>
      <c r="S220" t="s">
        <v>46348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2">
      <c r="A221" t="s">
        <v>26121</v>
      </c>
      <c r="B221" t="s">
        <v>26120</v>
      </c>
      <c r="C221">
        <v>3</v>
      </c>
      <c r="D221" t="s">
        <v>46314</v>
      </c>
      <c r="E221">
        <v>4126.0359128619157</v>
      </c>
      <c r="I221">
        <v>36441</v>
      </c>
      <c r="K221" t="s">
        <v>46298</v>
      </c>
      <c r="L221" t="s">
        <v>46351</v>
      </c>
      <c r="M221" t="s">
        <v>22846</v>
      </c>
      <c r="N221" t="s">
        <v>22847</v>
      </c>
      <c r="O221" t="s">
        <v>22848</v>
      </c>
      <c r="P221">
        <v>7</v>
      </c>
      <c r="Q221" t="s">
        <v>537</v>
      </c>
      <c r="R221">
        <v>7109</v>
      </c>
      <c r="S221" t="s">
        <v>46391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2">
      <c r="A222" t="s">
        <v>26273</v>
      </c>
      <c r="B222" t="s">
        <v>26272</v>
      </c>
      <c r="C222">
        <v>1</v>
      </c>
      <c r="D222" t="s">
        <v>22849</v>
      </c>
      <c r="E222">
        <v>0</v>
      </c>
      <c r="F222">
        <v>36706</v>
      </c>
      <c r="G222">
        <v>2000</v>
      </c>
      <c r="I222">
        <v>36706</v>
      </c>
      <c r="K222" t="s">
        <v>46298</v>
      </c>
      <c r="L222" t="s">
        <v>46351</v>
      </c>
      <c r="M222" t="s">
        <v>22846</v>
      </c>
      <c r="N222" t="s">
        <v>22847</v>
      </c>
      <c r="O222" t="s">
        <v>22848</v>
      </c>
      <c r="P222">
        <v>4</v>
      </c>
      <c r="Q222" t="s">
        <v>529</v>
      </c>
      <c r="R222">
        <v>4204</v>
      </c>
      <c r="S222" t="s">
        <v>46313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2">
      <c r="A223" t="s">
        <v>26415</v>
      </c>
      <c r="B223" t="s">
        <v>26414</v>
      </c>
      <c r="C223">
        <v>5</v>
      </c>
      <c r="D223" t="s">
        <v>46312</v>
      </c>
      <c r="E223">
        <v>16505.381400334074</v>
      </c>
      <c r="F223">
        <v>36656</v>
      </c>
      <c r="G223">
        <v>2000</v>
      </c>
      <c r="I223">
        <v>36711</v>
      </c>
      <c r="K223" t="s">
        <v>46298</v>
      </c>
      <c r="L223" t="s">
        <v>46351</v>
      </c>
      <c r="M223" t="s">
        <v>22846</v>
      </c>
      <c r="N223" t="s">
        <v>22847</v>
      </c>
      <c r="O223" t="s">
        <v>22848</v>
      </c>
      <c r="P223">
        <v>6</v>
      </c>
      <c r="Q223" t="s">
        <v>1195</v>
      </c>
      <c r="R223">
        <v>6103</v>
      </c>
      <c r="S223" t="s">
        <v>46423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2">
      <c r="A224" t="s">
        <v>26331</v>
      </c>
      <c r="B224" t="s">
        <v>26330</v>
      </c>
      <c r="C224">
        <v>5</v>
      </c>
      <c r="D224" t="s">
        <v>46312</v>
      </c>
      <c r="E224">
        <v>16505.381400334074</v>
      </c>
      <c r="F224">
        <v>36712</v>
      </c>
      <c r="G224">
        <v>2000</v>
      </c>
      <c r="I224">
        <v>36725</v>
      </c>
      <c r="K224" t="s">
        <v>46298</v>
      </c>
      <c r="L224" t="s">
        <v>46351</v>
      </c>
      <c r="M224" t="s">
        <v>22846</v>
      </c>
      <c r="N224" t="s">
        <v>22847</v>
      </c>
      <c r="O224" t="s">
        <v>22848</v>
      </c>
      <c r="P224">
        <v>7</v>
      </c>
      <c r="Q224" t="s">
        <v>537</v>
      </c>
      <c r="R224">
        <v>7308</v>
      </c>
      <c r="S224" t="s">
        <v>46321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2">
      <c r="A225" t="s">
        <v>26321</v>
      </c>
      <c r="B225" t="s">
        <v>26320</v>
      </c>
      <c r="C225">
        <v>1</v>
      </c>
      <c r="D225" t="s">
        <v>22849</v>
      </c>
      <c r="E225">
        <v>0</v>
      </c>
      <c r="H225">
        <v>43703</v>
      </c>
      <c r="I225">
        <v>36739</v>
      </c>
      <c r="J225" t="s">
        <v>46308</v>
      </c>
      <c r="K225" t="s">
        <v>46298</v>
      </c>
      <c r="L225" t="s">
        <v>46351</v>
      </c>
      <c r="M225" t="s">
        <v>22846</v>
      </c>
      <c r="N225" t="s">
        <v>22847</v>
      </c>
      <c r="O225" t="s">
        <v>22848</v>
      </c>
      <c r="P225">
        <v>9</v>
      </c>
      <c r="Q225" t="s">
        <v>46342</v>
      </c>
      <c r="R225">
        <v>9206</v>
      </c>
      <c r="S225" t="s">
        <v>46424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2">
      <c r="A226" t="s">
        <v>31458</v>
      </c>
      <c r="B226" t="s">
        <v>31457</v>
      </c>
      <c r="C226">
        <v>7</v>
      </c>
      <c r="D226" t="s">
        <v>46297</v>
      </c>
      <c r="E226">
        <v>61887.650612193764</v>
      </c>
      <c r="F226">
        <v>36763</v>
      </c>
      <c r="G226">
        <v>2000</v>
      </c>
      <c r="I226">
        <v>36763</v>
      </c>
      <c r="K226" t="s">
        <v>46298</v>
      </c>
      <c r="L226" t="s">
        <v>46351</v>
      </c>
      <c r="M226" t="s">
        <v>22846</v>
      </c>
      <c r="N226" t="s">
        <v>22847</v>
      </c>
      <c r="O226" t="s">
        <v>22848</v>
      </c>
      <c r="P226">
        <v>6</v>
      </c>
      <c r="Q226" t="s">
        <v>1195</v>
      </c>
      <c r="R226">
        <v>6109</v>
      </c>
      <c r="S226" t="s">
        <v>46315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2">
      <c r="A227" t="s">
        <v>25979</v>
      </c>
      <c r="B227" t="s">
        <v>25978</v>
      </c>
      <c r="C227">
        <v>3</v>
      </c>
      <c r="D227" t="s">
        <v>46314</v>
      </c>
      <c r="E227">
        <v>4126.0359128619157</v>
      </c>
      <c r="F227">
        <v>36776</v>
      </c>
      <c r="G227">
        <v>2000</v>
      </c>
      <c r="I227">
        <v>36776</v>
      </c>
      <c r="K227" t="s">
        <v>46298</v>
      </c>
      <c r="L227" t="s">
        <v>46351</v>
      </c>
      <c r="M227" t="s">
        <v>22846</v>
      </c>
      <c r="N227" t="s">
        <v>22847</v>
      </c>
      <c r="O227" t="s">
        <v>22848</v>
      </c>
      <c r="P227">
        <v>7</v>
      </c>
      <c r="Q227" t="s">
        <v>537</v>
      </c>
      <c r="R227">
        <v>7305</v>
      </c>
      <c r="S227" t="s">
        <v>46425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2">
      <c r="A228" t="s">
        <v>26167</v>
      </c>
      <c r="B228" t="s">
        <v>26166</v>
      </c>
      <c r="C228">
        <v>3</v>
      </c>
      <c r="D228" t="s">
        <v>46314</v>
      </c>
      <c r="E228">
        <v>4126.0359128619157</v>
      </c>
      <c r="F228">
        <v>36791</v>
      </c>
      <c r="G228">
        <v>2000</v>
      </c>
      <c r="I228">
        <v>36791</v>
      </c>
      <c r="K228" t="s">
        <v>46298</v>
      </c>
      <c r="L228" t="s">
        <v>46351</v>
      </c>
      <c r="M228" t="s">
        <v>22846</v>
      </c>
      <c r="N228" t="s">
        <v>22847</v>
      </c>
      <c r="O228" t="s">
        <v>22848</v>
      </c>
      <c r="P228">
        <v>7</v>
      </c>
      <c r="Q228" t="s">
        <v>537</v>
      </c>
      <c r="R228">
        <v>7406</v>
      </c>
      <c r="S228" t="s">
        <v>46325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2">
      <c r="A229" t="s">
        <v>26111</v>
      </c>
      <c r="B229" t="s">
        <v>26110</v>
      </c>
      <c r="C229">
        <v>5</v>
      </c>
      <c r="D229" t="s">
        <v>46312</v>
      </c>
      <c r="E229">
        <v>16505.381400334074</v>
      </c>
      <c r="F229">
        <v>36797</v>
      </c>
      <c r="G229">
        <v>2000</v>
      </c>
      <c r="I229">
        <v>36797</v>
      </c>
      <c r="K229" t="s">
        <v>46298</v>
      </c>
      <c r="L229" t="s">
        <v>46351</v>
      </c>
      <c r="M229" t="s">
        <v>22846</v>
      </c>
      <c r="N229" t="s">
        <v>22847</v>
      </c>
      <c r="O229" t="s">
        <v>22848</v>
      </c>
      <c r="P229">
        <v>6</v>
      </c>
      <c r="Q229" t="s">
        <v>1195</v>
      </c>
      <c r="R229">
        <v>6103</v>
      </c>
      <c r="S229" t="s">
        <v>46423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2">
      <c r="A230" t="s">
        <v>46426</v>
      </c>
      <c r="B230" t="s">
        <v>46427</v>
      </c>
      <c r="C230">
        <v>7</v>
      </c>
      <c r="D230" t="s">
        <v>46297</v>
      </c>
      <c r="E230">
        <v>61887.650612193764</v>
      </c>
      <c r="F230">
        <v>36811</v>
      </c>
      <c r="G230">
        <v>2000</v>
      </c>
      <c r="I230">
        <v>36811</v>
      </c>
      <c r="K230" t="s">
        <v>46298</v>
      </c>
      <c r="L230" t="s">
        <v>46351</v>
      </c>
      <c r="M230" t="s">
        <v>22846</v>
      </c>
      <c r="N230" t="s">
        <v>22847</v>
      </c>
      <c r="O230" t="s">
        <v>22848</v>
      </c>
      <c r="P230">
        <v>9</v>
      </c>
      <c r="Q230" t="s">
        <v>46342</v>
      </c>
      <c r="R230">
        <v>9111</v>
      </c>
      <c r="S230" t="s">
        <v>46343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2">
      <c r="A231" t="s">
        <v>26271</v>
      </c>
      <c r="B231" t="s">
        <v>26270</v>
      </c>
      <c r="C231">
        <v>5</v>
      </c>
      <c r="D231" t="s">
        <v>46312</v>
      </c>
      <c r="E231">
        <v>16505.381400334074</v>
      </c>
      <c r="F231">
        <v>36818</v>
      </c>
      <c r="G231">
        <v>2000</v>
      </c>
      <c r="I231">
        <v>36818</v>
      </c>
      <c r="K231" t="s">
        <v>46298</v>
      </c>
      <c r="L231" t="s">
        <v>46351</v>
      </c>
      <c r="M231" t="s">
        <v>22846</v>
      </c>
      <c r="N231" t="s">
        <v>22847</v>
      </c>
      <c r="O231" t="s">
        <v>22848</v>
      </c>
      <c r="P231">
        <v>7</v>
      </c>
      <c r="Q231" t="s">
        <v>537</v>
      </c>
      <c r="R231">
        <v>7301</v>
      </c>
      <c r="S231" t="s">
        <v>46404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2">
      <c r="A232" t="s">
        <v>26339</v>
      </c>
      <c r="B232" t="s">
        <v>26338</v>
      </c>
      <c r="C232">
        <v>5</v>
      </c>
      <c r="D232" t="s">
        <v>46312</v>
      </c>
      <c r="E232">
        <v>16505.381400334074</v>
      </c>
      <c r="F232">
        <v>36850</v>
      </c>
      <c r="G232">
        <v>2000</v>
      </c>
      <c r="I232">
        <v>36850</v>
      </c>
      <c r="K232" t="s">
        <v>46298</v>
      </c>
      <c r="L232" t="s">
        <v>46351</v>
      </c>
      <c r="M232" t="s">
        <v>22846</v>
      </c>
      <c r="N232" t="s">
        <v>22847</v>
      </c>
      <c r="O232" t="s">
        <v>22848</v>
      </c>
      <c r="P232">
        <v>6</v>
      </c>
      <c r="Q232" t="s">
        <v>1195</v>
      </c>
      <c r="R232">
        <v>6303</v>
      </c>
      <c r="S232" t="s">
        <v>46409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2">
      <c r="A233" t="s">
        <v>26571</v>
      </c>
      <c r="B233" t="s">
        <v>26570</v>
      </c>
      <c r="C233">
        <v>5</v>
      </c>
      <c r="D233" t="s">
        <v>46312</v>
      </c>
      <c r="E233">
        <v>16505.381400334074</v>
      </c>
      <c r="F233">
        <v>36865</v>
      </c>
      <c r="G233">
        <v>2000</v>
      </c>
      <c r="I233">
        <v>36865</v>
      </c>
      <c r="K233" t="s">
        <v>46298</v>
      </c>
      <c r="L233" t="s">
        <v>46351</v>
      </c>
      <c r="M233" t="s">
        <v>22846</v>
      </c>
      <c r="N233" t="s">
        <v>22847</v>
      </c>
      <c r="O233" t="s">
        <v>22848</v>
      </c>
      <c r="P233">
        <v>4</v>
      </c>
      <c r="Q233" t="s">
        <v>529</v>
      </c>
      <c r="R233">
        <v>4204</v>
      </c>
      <c r="S233" t="s">
        <v>46313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2">
      <c r="A234" t="s">
        <v>25985</v>
      </c>
      <c r="B234" t="s">
        <v>25984</v>
      </c>
      <c r="C234">
        <v>5</v>
      </c>
      <c r="D234" t="s">
        <v>46312</v>
      </c>
      <c r="E234">
        <v>16505.381400334074</v>
      </c>
      <c r="F234">
        <v>36873</v>
      </c>
      <c r="G234">
        <v>2000</v>
      </c>
      <c r="I234">
        <v>36873</v>
      </c>
      <c r="K234" t="s">
        <v>46298</v>
      </c>
      <c r="L234" t="s">
        <v>46351</v>
      </c>
      <c r="M234" t="s">
        <v>22846</v>
      </c>
      <c r="N234" t="s">
        <v>22847</v>
      </c>
      <c r="O234" t="s">
        <v>22848</v>
      </c>
      <c r="P234">
        <v>13</v>
      </c>
      <c r="Q234" t="s">
        <v>46310</v>
      </c>
      <c r="R234">
        <v>13603</v>
      </c>
      <c r="S234" t="s">
        <v>46428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2">
      <c r="A235" t="s">
        <v>34433</v>
      </c>
      <c r="B235" t="s">
        <v>34432</v>
      </c>
      <c r="C235">
        <v>7</v>
      </c>
      <c r="D235" t="s">
        <v>46297</v>
      </c>
      <c r="E235">
        <v>61887.650612193764</v>
      </c>
      <c r="F235">
        <v>36879</v>
      </c>
      <c r="G235">
        <v>2000</v>
      </c>
      <c r="I235">
        <v>36881</v>
      </c>
      <c r="K235" t="s">
        <v>46298</v>
      </c>
      <c r="L235" t="s">
        <v>46351</v>
      </c>
      <c r="M235" t="s">
        <v>22846</v>
      </c>
      <c r="N235" t="s">
        <v>22847</v>
      </c>
      <c r="O235" t="s">
        <v>22848</v>
      </c>
      <c r="P235">
        <v>7</v>
      </c>
      <c r="Q235" t="s">
        <v>537</v>
      </c>
      <c r="R235">
        <v>7201</v>
      </c>
      <c r="S235" t="s">
        <v>46369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2">
      <c r="A236" t="s">
        <v>26133</v>
      </c>
      <c r="B236" t="s">
        <v>26132</v>
      </c>
      <c r="C236">
        <v>3</v>
      </c>
      <c r="D236" t="s">
        <v>46314</v>
      </c>
      <c r="E236">
        <v>4126.0359128619157</v>
      </c>
      <c r="H236">
        <v>41667</v>
      </c>
      <c r="I236">
        <v>36913</v>
      </c>
      <c r="J236" t="s">
        <v>46308</v>
      </c>
      <c r="K236" t="s">
        <v>46298</v>
      </c>
      <c r="L236" t="s">
        <v>46351</v>
      </c>
      <c r="M236" t="s">
        <v>22846</v>
      </c>
      <c r="N236" t="s">
        <v>22847</v>
      </c>
      <c r="O236" t="s">
        <v>22848</v>
      </c>
      <c r="P236">
        <v>6</v>
      </c>
      <c r="Q236" t="s">
        <v>1195</v>
      </c>
      <c r="R236">
        <v>6202</v>
      </c>
      <c r="S236" t="s">
        <v>46366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2">
      <c r="A237" t="s">
        <v>24472</v>
      </c>
      <c r="B237" t="s">
        <v>24471</v>
      </c>
      <c r="C237">
        <v>7</v>
      </c>
      <c r="D237" t="s">
        <v>46297</v>
      </c>
      <c r="E237">
        <v>61887.650612193764</v>
      </c>
      <c r="F237">
        <v>36923</v>
      </c>
      <c r="G237">
        <v>2001</v>
      </c>
      <c r="I237">
        <v>36917</v>
      </c>
      <c r="K237" t="s">
        <v>46298</v>
      </c>
      <c r="L237" t="s">
        <v>46351</v>
      </c>
      <c r="M237" t="s">
        <v>22846</v>
      </c>
      <c r="N237" t="s">
        <v>22847</v>
      </c>
      <c r="O237" t="s">
        <v>22848</v>
      </c>
      <c r="P237">
        <v>16</v>
      </c>
      <c r="Q237" t="s">
        <v>539</v>
      </c>
      <c r="R237">
        <v>16101</v>
      </c>
      <c r="S237" t="s">
        <v>46368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2">
      <c r="A238" t="s">
        <v>34487</v>
      </c>
      <c r="B238" t="s">
        <v>34486</v>
      </c>
      <c r="C238">
        <v>3</v>
      </c>
      <c r="D238" t="s">
        <v>46314</v>
      </c>
      <c r="E238">
        <v>4126.0359128619157</v>
      </c>
      <c r="F238">
        <v>36980</v>
      </c>
      <c r="G238">
        <v>2001</v>
      </c>
      <c r="I238">
        <v>36980</v>
      </c>
      <c r="K238" t="s">
        <v>46298</v>
      </c>
      <c r="L238" t="s">
        <v>46351</v>
      </c>
      <c r="M238" t="s">
        <v>22846</v>
      </c>
      <c r="N238" t="s">
        <v>22847</v>
      </c>
      <c r="O238" t="s">
        <v>22848</v>
      </c>
      <c r="P238">
        <v>7</v>
      </c>
      <c r="Q238" t="s">
        <v>537</v>
      </c>
      <c r="R238">
        <v>7201</v>
      </c>
      <c r="S238" t="s">
        <v>46369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2">
      <c r="A239" t="s">
        <v>26407</v>
      </c>
      <c r="B239" t="s">
        <v>26406</v>
      </c>
      <c r="C239">
        <v>3</v>
      </c>
      <c r="D239" t="s">
        <v>46314</v>
      </c>
      <c r="E239">
        <v>4126.0359128619157</v>
      </c>
      <c r="F239">
        <v>37057</v>
      </c>
      <c r="G239">
        <v>2001</v>
      </c>
      <c r="I239">
        <v>37057</v>
      </c>
      <c r="K239" t="s">
        <v>46298</v>
      </c>
      <c r="L239" t="s">
        <v>46351</v>
      </c>
      <c r="M239" t="s">
        <v>22846</v>
      </c>
      <c r="N239" t="s">
        <v>22847</v>
      </c>
      <c r="O239" t="s">
        <v>22848</v>
      </c>
      <c r="P239">
        <v>6</v>
      </c>
      <c r="Q239" t="s">
        <v>1195</v>
      </c>
      <c r="R239">
        <v>6113</v>
      </c>
      <c r="S239" t="s">
        <v>46367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2">
      <c r="A240" t="s">
        <v>26291</v>
      </c>
      <c r="B240" t="s">
        <v>26290</v>
      </c>
      <c r="C240">
        <v>1</v>
      </c>
      <c r="D240" t="s">
        <v>22849</v>
      </c>
      <c r="E240">
        <v>0</v>
      </c>
      <c r="F240">
        <v>37061</v>
      </c>
      <c r="G240">
        <v>2001</v>
      </c>
      <c r="I240">
        <v>37061</v>
      </c>
      <c r="K240" t="s">
        <v>46298</v>
      </c>
      <c r="L240" t="s">
        <v>46351</v>
      </c>
      <c r="M240" t="s">
        <v>22846</v>
      </c>
      <c r="N240" t="s">
        <v>22847</v>
      </c>
      <c r="O240" t="s">
        <v>22848</v>
      </c>
      <c r="P240">
        <v>6</v>
      </c>
      <c r="Q240" t="s">
        <v>1195</v>
      </c>
      <c r="R240">
        <v>6113</v>
      </c>
      <c r="S240" t="s">
        <v>46367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2">
      <c r="A241" t="s">
        <v>26431</v>
      </c>
      <c r="B241" t="s">
        <v>26430</v>
      </c>
      <c r="C241">
        <v>1</v>
      </c>
      <c r="D241" t="s">
        <v>22849</v>
      </c>
      <c r="E241">
        <v>0</v>
      </c>
      <c r="F241">
        <v>37070</v>
      </c>
      <c r="G241">
        <v>2001</v>
      </c>
      <c r="I241">
        <v>37070</v>
      </c>
      <c r="K241" t="s">
        <v>46298</v>
      </c>
      <c r="L241" t="s">
        <v>46351</v>
      </c>
      <c r="M241" t="s">
        <v>22846</v>
      </c>
      <c r="N241" t="s">
        <v>22847</v>
      </c>
      <c r="O241" t="s">
        <v>22848</v>
      </c>
      <c r="P241">
        <v>6</v>
      </c>
      <c r="Q241" t="s">
        <v>1195</v>
      </c>
      <c r="R241">
        <v>6113</v>
      </c>
      <c r="S241" t="s">
        <v>46367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2">
      <c r="A242" t="s">
        <v>26259</v>
      </c>
      <c r="B242" t="s">
        <v>26258</v>
      </c>
      <c r="C242">
        <v>7</v>
      </c>
      <c r="D242" t="s">
        <v>46297</v>
      </c>
      <c r="E242">
        <v>61887.650612193764</v>
      </c>
      <c r="F242">
        <v>37073</v>
      </c>
      <c r="G242">
        <v>2001</v>
      </c>
      <c r="I242">
        <v>37075</v>
      </c>
      <c r="K242" t="s">
        <v>46298</v>
      </c>
      <c r="L242" t="s">
        <v>46351</v>
      </c>
      <c r="M242" t="s">
        <v>22846</v>
      </c>
      <c r="N242" t="s">
        <v>22847</v>
      </c>
      <c r="O242" t="s">
        <v>22848</v>
      </c>
      <c r="P242">
        <v>7</v>
      </c>
      <c r="Q242" t="s">
        <v>537</v>
      </c>
      <c r="R242">
        <v>7108</v>
      </c>
      <c r="S242" t="s">
        <v>46408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2">
      <c r="A243" t="s">
        <v>26249</v>
      </c>
      <c r="B243" t="s">
        <v>26248</v>
      </c>
      <c r="C243">
        <v>7</v>
      </c>
      <c r="D243" t="s">
        <v>46297</v>
      </c>
      <c r="E243">
        <v>61887.650612193764</v>
      </c>
      <c r="F243">
        <v>37043</v>
      </c>
      <c r="G243">
        <v>2001</v>
      </c>
      <c r="I243">
        <v>37077</v>
      </c>
      <c r="K243" t="s">
        <v>46298</v>
      </c>
      <c r="L243" t="s">
        <v>46351</v>
      </c>
      <c r="M243" t="s">
        <v>22846</v>
      </c>
      <c r="N243" t="s">
        <v>22847</v>
      </c>
      <c r="O243" t="s">
        <v>22848</v>
      </c>
      <c r="P243">
        <v>6</v>
      </c>
      <c r="Q243" t="s">
        <v>1195</v>
      </c>
      <c r="R243">
        <v>6304</v>
      </c>
      <c r="S243" t="s">
        <v>46362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2">
      <c r="A244" t="s">
        <v>26151</v>
      </c>
      <c r="B244" t="s">
        <v>26150</v>
      </c>
      <c r="C244">
        <v>1</v>
      </c>
      <c r="D244" t="s">
        <v>22849</v>
      </c>
      <c r="E244">
        <v>0</v>
      </c>
      <c r="F244">
        <v>37043</v>
      </c>
      <c r="G244">
        <v>2001</v>
      </c>
      <c r="I244">
        <v>37082</v>
      </c>
      <c r="K244" t="s">
        <v>46298</v>
      </c>
      <c r="L244" t="s">
        <v>46351</v>
      </c>
      <c r="M244" t="s">
        <v>22846</v>
      </c>
      <c r="N244" t="s">
        <v>22847</v>
      </c>
      <c r="O244" t="s">
        <v>22848</v>
      </c>
      <c r="P244">
        <v>6</v>
      </c>
      <c r="Q244" t="s">
        <v>1195</v>
      </c>
      <c r="R244">
        <v>6115</v>
      </c>
      <c r="S244" t="s">
        <v>46411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2">
      <c r="A245" t="s">
        <v>24878</v>
      </c>
      <c r="B245" t="s">
        <v>24877</v>
      </c>
      <c r="C245">
        <v>1</v>
      </c>
      <c r="D245" t="s">
        <v>22849</v>
      </c>
      <c r="E245">
        <v>0</v>
      </c>
      <c r="H245">
        <v>42944</v>
      </c>
      <c r="I245">
        <v>37102</v>
      </c>
      <c r="J245" t="s">
        <v>46308</v>
      </c>
      <c r="K245" t="s">
        <v>46298</v>
      </c>
      <c r="L245" t="s">
        <v>46351</v>
      </c>
      <c r="M245" t="s">
        <v>22846</v>
      </c>
      <c r="N245" t="s">
        <v>22847</v>
      </c>
      <c r="O245" t="s">
        <v>22848</v>
      </c>
      <c r="P245">
        <v>6</v>
      </c>
      <c r="Q245" t="s">
        <v>1195</v>
      </c>
      <c r="R245">
        <v>6302</v>
      </c>
      <c r="S245" t="s">
        <v>46388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2">
      <c r="A246" t="s">
        <v>31434</v>
      </c>
      <c r="B246" t="s">
        <v>31433</v>
      </c>
      <c r="C246">
        <v>5</v>
      </c>
      <c r="D246" t="s">
        <v>46312</v>
      </c>
      <c r="E246">
        <v>16505.381400334074</v>
      </c>
      <c r="F246">
        <v>37104</v>
      </c>
      <c r="G246">
        <v>2001</v>
      </c>
      <c r="I246">
        <v>37103</v>
      </c>
      <c r="K246" t="s">
        <v>46298</v>
      </c>
      <c r="L246" t="s">
        <v>46351</v>
      </c>
      <c r="M246" t="s">
        <v>22846</v>
      </c>
      <c r="N246" t="s">
        <v>22847</v>
      </c>
      <c r="O246" t="s">
        <v>22848</v>
      </c>
      <c r="P246">
        <v>6</v>
      </c>
      <c r="Q246" t="s">
        <v>1195</v>
      </c>
      <c r="R246">
        <v>6117</v>
      </c>
      <c r="S246" t="s">
        <v>46326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2">
      <c r="A247" t="s">
        <v>26455</v>
      </c>
      <c r="B247" t="s">
        <v>26454</v>
      </c>
      <c r="C247">
        <v>1</v>
      </c>
      <c r="D247" t="s">
        <v>22849</v>
      </c>
      <c r="E247">
        <v>0</v>
      </c>
      <c r="F247">
        <v>37067</v>
      </c>
      <c r="G247">
        <v>2001</v>
      </c>
      <c r="I247">
        <v>37112</v>
      </c>
      <c r="K247" t="s">
        <v>46298</v>
      </c>
      <c r="L247" t="s">
        <v>46351</v>
      </c>
      <c r="M247" t="s">
        <v>22846</v>
      </c>
      <c r="N247" t="s">
        <v>22847</v>
      </c>
      <c r="O247" t="s">
        <v>22848</v>
      </c>
      <c r="P247">
        <v>6</v>
      </c>
      <c r="Q247" t="s">
        <v>1195</v>
      </c>
      <c r="R247">
        <v>6305</v>
      </c>
      <c r="S247" t="s">
        <v>46385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2">
      <c r="A248" t="s">
        <v>45870</v>
      </c>
      <c r="B248" t="s">
        <v>45869</v>
      </c>
      <c r="C248">
        <v>3</v>
      </c>
      <c r="D248" t="s">
        <v>46314</v>
      </c>
      <c r="E248">
        <v>4126.0359128619157</v>
      </c>
      <c r="F248">
        <v>37166</v>
      </c>
      <c r="G248">
        <v>2001</v>
      </c>
      <c r="I248">
        <v>37166</v>
      </c>
      <c r="K248" t="s">
        <v>46298</v>
      </c>
      <c r="L248" t="s">
        <v>46351</v>
      </c>
      <c r="M248" t="s">
        <v>22846</v>
      </c>
      <c r="N248" t="s">
        <v>22847</v>
      </c>
      <c r="O248" t="s">
        <v>22848</v>
      </c>
      <c r="P248">
        <v>13</v>
      </c>
      <c r="Q248" t="s">
        <v>46310</v>
      </c>
      <c r="R248">
        <v>13501</v>
      </c>
      <c r="S248" t="s">
        <v>46333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2">
      <c r="A249" t="s">
        <v>25987</v>
      </c>
      <c r="B249" t="s">
        <v>25986</v>
      </c>
      <c r="C249">
        <v>3</v>
      </c>
      <c r="D249" t="s">
        <v>46314</v>
      </c>
      <c r="E249">
        <v>4126.0359128619157</v>
      </c>
      <c r="F249">
        <v>37173</v>
      </c>
      <c r="G249">
        <v>2001</v>
      </c>
      <c r="I249">
        <v>37173</v>
      </c>
      <c r="K249" t="s">
        <v>46298</v>
      </c>
      <c r="L249" t="s">
        <v>46351</v>
      </c>
      <c r="M249" t="s">
        <v>22846</v>
      </c>
      <c r="N249" t="s">
        <v>22847</v>
      </c>
      <c r="O249" t="s">
        <v>22848</v>
      </c>
      <c r="P249">
        <v>5</v>
      </c>
      <c r="Q249" t="s">
        <v>544</v>
      </c>
      <c r="R249">
        <v>5701</v>
      </c>
      <c r="S249" t="s">
        <v>46429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2">
      <c r="A250" t="s">
        <v>26251</v>
      </c>
      <c r="B250" t="s">
        <v>26250</v>
      </c>
      <c r="C250">
        <v>5</v>
      </c>
      <c r="D250" t="s">
        <v>46312</v>
      </c>
      <c r="E250">
        <v>16505.381400334074</v>
      </c>
      <c r="F250">
        <v>37186</v>
      </c>
      <c r="G250">
        <v>2001</v>
      </c>
      <c r="I250">
        <v>37186</v>
      </c>
      <c r="K250" t="s">
        <v>46298</v>
      </c>
      <c r="L250" t="s">
        <v>46351</v>
      </c>
      <c r="M250" t="s">
        <v>22846</v>
      </c>
      <c r="N250" t="s">
        <v>22847</v>
      </c>
      <c r="O250" t="s">
        <v>22848</v>
      </c>
      <c r="P250">
        <v>7</v>
      </c>
      <c r="Q250" t="s">
        <v>537</v>
      </c>
      <c r="R250">
        <v>7101</v>
      </c>
      <c r="S250" t="s">
        <v>46407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2">
      <c r="A251" t="s">
        <v>25999</v>
      </c>
      <c r="B251" t="s">
        <v>25998</v>
      </c>
      <c r="C251">
        <v>3</v>
      </c>
      <c r="D251" t="s">
        <v>46314</v>
      </c>
      <c r="E251">
        <v>4126.0359128619157</v>
      </c>
      <c r="F251">
        <v>37221</v>
      </c>
      <c r="G251">
        <v>2001</v>
      </c>
      <c r="I251">
        <v>37221</v>
      </c>
      <c r="K251" t="s">
        <v>46298</v>
      </c>
      <c r="L251" t="s">
        <v>46351</v>
      </c>
      <c r="M251" t="s">
        <v>22846</v>
      </c>
      <c r="N251" t="s">
        <v>22847</v>
      </c>
      <c r="O251" t="s">
        <v>22848</v>
      </c>
      <c r="P251">
        <v>6</v>
      </c>
      <c r="Q251" t="s">
        <v>1195</v>
      </c>
      <c r="R251">
        <v>6107</v>
      </c>
      <c r="S251" t="s">
        <v>46390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2">
      <c r="A252" t="s">
        <v>26393</v>
      </c>
      <c r="B252" t="s">
        <v>26392</v>
      </c>
      <c r="C252">
        <v>9</v>
      </c>
      <c r="D252" t="s">
        <v>46301</v>
      </c>
      <c r="E252">
        <v>152655.90228257238</v>
      </c>
      <c r="F252">
        <v>37252</v>
      </c>
      <c r="G252">
        <v>2001</v>
      </c>
      <c r="I252">
        <v>37252</v>
      </c>
      <c r="K252" t="s">
        <v>46298</v>
      </c>
      <c r="L252" t="s">
        <v>46351</v>
      </c>
      <c r="M252" t="s">
        <v>22846</v>
      </c>
      <c r="N252" t="s">
        <v>22847</v>
      </c>
      <c r="O252" t="s">
        <v>22848</v>
      </c>
      <c r="P252">
        <v>16</v>
      </c>
      <c r="Q252" t="s">
        <v>539</v>
      </c>
      <c r="R252">
        <v>16104</v>
      </c>
      <c r="S252" t="s">
        <v>46392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2">
      <c r="A253" t="s">
        <v>46430</v>
      </c>
      <c r="B253" t="s">
        <v>46431</v>
      </c>
      <c r="C253">
        <v>3</v>
      </c>
      <c r="D253" t="s">
        <v>46314</v>
      </c>
      <c r="E253">
        <v>4126.0359128619157</v>
      </c>
      <c r="F253">
        <v>37265</v>
      </c>
      <c r="G253">
        <v>2002</v>
      </c>
      <c r="I253">
        <v>37272</v>
      </c>
      <c r="K253" t="s">
        <v>46298</v>
      </c>
      <c r="L253" t="s">
        <v>46351</v>
      </c>
      <c r="M253" t="s">
        <v>22846</v>
      </c>
      <c r="N253" t="s">
        <v>22847</v>
      </c>
      <c r="O253" t="s">
        <v>22848</v>
      </c>
      <c r="P253">
        <v>5</v>
      </c>
      <c r="Q253" t="s">
        <v>544</v>
      </c>
      <c r="R253">
        <v>5703</v>
      </c>
      <c r="S253" t="s">
        <v>46432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2">
      <c r="A254" t="s">
        <v>26033</v>
      </c>
      <c r="B254" t="s">
        <v>26032</v>
      </c>
      <c r="C254">
        <v>1</v>
      </c>
      <c r="D254" t="s">
        <v>22849</v>
      </c>
      <c r="E254">
        <v>0</v>
      </c>
      <c r="F254">
        <v>37278</v>
      </c>
      <c r="G254">
        <v>2002</v>
      </c>
      <c r="I254">
        <v>37278</v>
      </c>
      <c r="K254" t="s">
        <v>46298</v>
      </c>
      <c r="L254" t="s">
        <v>46351</v>
      </c>
      <c r="M254" t="s">
        <v>22846</v>
      </c>
      <c r="N254" t="s">
        <v>22847</v>
      </c>
      <c r="O254" t="s">
        <v>22848</v>
      </c>
      <c r="P254">
        <v>6</v>
      </c>
      <c r="Q254" t="s">
        <v>1195</v>
      </c>
      <c r="R254">
        <v>6306</v>
      </c>
      <c r="S254" t="s">
        <v>46327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2">
      <c r="A255" t="s">
        <v>26423</v>
      </c>
      <c r="B255" t="s">
        <v>26422</v>
      </c>
      <c r="C255">
        <v>9</v>
      </c>
      <c r="D255" t="s">
        <v>46301</v>
      </c>
      <c r="E255">
        <v>152655.90228257238</v>
      </c>
      <c r="F255">
        <v>37288</v>
      </c>
      <c r="G255">
        <v>2002</v>
      </c>
      <c r="I255">
        <v>37302</v>
      </c>
      <c r="K255" t="s">
        <v>46298</v>
      </c>
      <c r="L255" t="s">
        <v>46351</v>
      </c>
      <c r="M255" t="s">
        <v>22846</v>
      </c>
      <c r="N255" t="s">
        <v>22847</v>
      </c>
      <c r="O255" t="s">
        <v>22848</v>
      </c>
      <c r="P255">
        <v>6</v>
      </c>
      <c r="Q255" t="s">
        <v>1195</v>
      </c>
      <c r="R255">
        <v>6308</v>
      </c>
      <c r="S255" t="s">
        <v>46387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2">
      <c r="A256" t="s">
        <v>26065</v>
      </c>
      <c r="B256" t="s">
        <v>26064</v>
      </c>
      <c r="C256">
        <v>1</v>
      </c>
      <c r="D256" t="s">
        <v>22849</v>
      </c>
      <c r="E256">
        <v>0</v>
      </c>
      <c r="F256">
        <v>37316</v>
      </c>
      <c r="G256">
        <v>2002</v>
      </c>
      <c r="I256">
        <v>37316</v>
      </c>
      <c r="K256" t="s">
        <v>46298</v>
      </c>
      <c r="L256" t="s">
        <v>46351</v>
      </c>
      <c r="M256" t="s">
        <v>22846</v>
      </c>
      <c r="N256" t="s">
        <v>22847</v>
      </c>
      <c r="O256" t="s">
        <v>22848</v>
      </c>
      <c r="P256">
        <v>6</v>
      </c>
      <c r="Q256" t="s">
        <v>1195</v>
      </c>
      <c r="R256">
        <v>6113</v>
      </c>
      <c r="S256" t="s">
        <v>46367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2">
      <c r="A257" t="s">
        <v>26373</v>
      </c>
      <c r="B257" t="s">
        <v>26372</v>
      </c>
      <c r="C257">
        <v>3</v>
      </c>
      <c r="D257" t="s">
        <v>46314</v>
      </c>
      <c r="E257">
        <v>4126.0359128619157</v>
      </c>
      <c r="F257">
        <v>37356</v>
      </c>
      <c r="G257">
        <v>2002</v>
      </c>
      <c r="I257">
        <v>37356</v>
      </c>
      <c r="K257" t="s">
        <v>46298</v>
      </c>
      <c r="L257" t="s">
        <v>46351</v>
      </c>
      <c r="M257" t="s">
        <v>22846</v>
      </c>
      <c r="N257" t="s">
        <v>22847</v>
      </c>
      <c r="O257" t="s">
        <v>22848</v>
      </c>
      <c r="P257">
        <v>6</v>
      </c>
      <c r="Q257" t="s">
        <v>1195</v>
      </c>
      <c r="R257">
        <v>6107</v>
      </c>
      <c r="S257" t="s">
        <v>46390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2">
      <c r="A258" t="s">
        <v>41018</v>
      </c>
      <c r="B258" t="s">
        <v>41017</v>
      </c>
      <c r="C258">
        <v>5</v>
      </c>
      <c r="D258" t="s">
        <v>46312</v>
      </c>
      <c r="E258">
        <v>16505.381400334074</v>
      </c>
      <c r="F258">
        <v>37439</v>
      </c>
      <c r="G258">
        <v>2002</v>
      </c>
      <c r="I258">
        <v>37379</v>
      </c>
      <c r="K258" t="s">
        <v>46298</v>
      </c>
      <c r="L258" t="s">
        <v>46351</v>
      </c>
      <c r="M258" t="s">
        <v>22846</v>
      </c>
      <c r="N258" t="s">
        <v>22847</v>
      </c>
      <c r="O258" t="s">
        <v>22848</v>
      </c>
      <c r="P258">
        <v>5</v>
      </c>
      <c r="Q258" t="s">
        <v>544</v>
      </c>
      <c r="R258">
        <v>5704</v>
      </c>
      <c r="S258" t="s">
        <v>46433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2">
      <c r="A259" t="s">
        <v>25995</v>
      </c>
      <c r="B259" t="s">
        <v>25994</v>
      </c>
      <c r="C259">
        <v>9</v>
      </c>
      <c r="D259" t="s">
        <v>46301</v>
      </c>
      <c r="E259">
        <v>152655.90228257238</v>
      </c>
      <c r="F259">
        <v>37419</v>
      </c>
      <c r="G259">
        <v>2002</v>
      </c>
      <c r="I259">
        <v>37419</v>
      </c>
      <c r="K259" t="s">
        <v>46298</v>
      </c>
      <c r="L259" t="s">
        <v>46351</v>
      </c>
      <c r="M259" t="s">
        <v>22846</v>
      </c>
      <c r="N259" t="s">
        <v>22847</v>
      </c>
      <c r="O259" t="s">
        <v>22848</v>
      </c>
      <c r="P259">
        <v>13</v>
      </c>
      <c r="Q259" t="s">
        <v>46310</v>
      </c>
      <c r="R259">
        <v>13601</v>
      </c>
      <c r="S259" t="s">
        <v>46434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2">
      <c r="A260" t="s">
        <v>26217</v>
      </c>
      <c r="B260" t="s">
        <v>26216</v>
      </c>
      <c r="C260">
        <v>1</v>
      </c>
      <c r="D260" t="s">
        <v>22849</v>
      </c>
      <c r="E260">
        <v>0</v>
      </c>
      <c r="F260">
        <v>37431</v>
      </c>
      <c r="G260">
        <v>2002</v>
      </c>
      <c r="I260">
        <v>37431</v>
      </c>
      <c r="K260" t="s">
        <v>46298</v>
      </c>
      <c r="L260" t="s">
        <v>46351</v>
      </c>
      <c r="M260" t="s">
        <v>22846</v>
      </c>
      <c r="N260" t="s">
        <v>22847</v>
      </c>
      <c r="O260" t="s">
        <v>22848</v>
      </c>
      <c r="P260">
        <v>13</v>
      </c>
      <c r="Q260" t="s">
        <v>46310</v>
      </c>
      <c r="R260">
        <v>13501</v>
      </c>
      <c r="S260" t="s">
        <v>46333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2">
      <c r="A261" t="s">
        <v>26329</v>
      </c>
      <c r="B261" t="s">
        <v>26328</v>
      </c>
      <c r="C261">
        <v>3</v>
      </c>
      <c r="D261" t="s">
        <v>46314</v>
      </c>
      <c r="E261">
        <v>4126.0359128619157</v>
      </c>
      <c r="F261">
        <v>37652</v>
      </c>
      <c r="G261">
        <v>2003</v>
      </c>
      <c r="I261">
        <v>37475</v>
      </c>
      <c r="K261" t="s">
        <v>46298</v>
      </c>
      <c r="L261" t="s">
        <v>46351</v>
      </c>
      <c r="M261" t="s">
        <v>22846</v>
      </c>
      <c r="N261" t="s">
        <v>22847</v>
      </c>
      <c r="O261" t="s">
        <v>22848</v>
      </c>
      <c r="P261">
        <v>8</v>
      </c>
      <c r="Q261" t="s">
        <v>527</v>
      </c>
      <c r="R261">
        <v>8303</v>
      </c>
      <c r="S261" t="s">
        <v>46435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2">
      <c r="A262" t="s">
        <v>26351</v>
      </c>
      <c r="B262" t="s">
        <v>26350</v>
      </c>
      <c r="C262">
        <v>1</v>
      </c>
      <c r="D262" t="s">
        <v>22849</v>
      </c>
      <c r="E262">
        <v>0</v>
      </c>
      <c r="F262">
        <v>37736</v>
      </c>
      <c r="G262">
        <v>2003</v>
      </c>
      <c r="I262">
        <v>37488</v>
      </c>
      <c r="K262" t="s">
        <v>46298</v>
      </c>
      <c r="L262" t="s">
        <v>46351</v>
      </c>
      <c r="M262" t="s">
        <v>22846</v>
      </c>
      <c r="N262" t="s">
        <v>22847</v>
      </c>
      <c r="O262" t="s">
        <v>22848</v>
      </c>
      <c r="P262">
        <v>8</v>
      </c>
      <c r="Q262" t="s">
        <v>527</v>
      </c>
      <c r="R262">
        <v>8301</v>
      </c>
      <c r="S262" t="s">
        <v>46306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2">
      <c r="A263" t="s">
        <v>26237</v>
      </c>
      <c r="B263" t="s">
        <v>26236</v>
      </c>
      <c r="C263">
        <v>1</v>
      </c>
      <c r="D263" t="s">
        <v>22849</v>
      </c>
      <c r="E263">
        <v>0</v>
      </c>
      <c r="F263">
        <v>37504</v>
      </c>
      <c r="G263">
        <v>2002</v>
      </c>
      <c r="I263">
        <v>37504</v>
      </c>
      <c r="K263" t="s">
        <v>46298</v>
      </c>
      <c r="L263" t="s">
        <v>46351</v>
      </c>
      <c r="M263" t="s">
        <v>22846</v>
      </c>
      <c r="N263" t="s">
        <v>22847</v>
      </c>
      <c r="O263" t="s">
        <v>22848</v>
      </c>
      <c r="P263">
        <v>6</v>
      </c>
      <c r="Q263" t="s">
        <v>1195</v>
      </c>
      <c r="R263">
        <v>6306</v>
      </c>
      <c r="S263" t="s">
        <v>46327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2">
      <c r="A264" t="s">
        <v>26091</v>
      </c>
      <c r="B264" t="s">
        <v>26090</v>
      </c>
      <c r="C264">
        <v>3</v>
      </c>
      <c r="D264" t="s">
        <v>46314</v>
      </c>
      <c r="E264">
        <v>4126.0359128619157</v>
      </c>
      <c r="F264">
        <v>37504</v>
      </c>
      <c r="G264">
        <v>2002</v>
      </c>
      <c r="I264">
        <v>37504</v>
      </c>
      <c r="K264" t="s">
        <v>46298</v>
      </c>
      <c r="L264" t="s">
        <v>46351</v>
      </c>
      <c r="M264" t="s">
        <v>22846</v>
      </c>
      <c r="N264" t="s">
        <v>22847</v>
      </c>
      <c r="O264" t="s">
        <v>22848</v>
      </c>
      <c r="P264">
        <v>4</v>
      </c>
      <c r="Q264" t="s">
        <v>529</v>
      </c>
      <c r="R264">
        <v>4201</v>
      </c>
      <c r="S264" t="s">
        <v>46328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2">
      <c r="A265" t="s">
        <v>26127</v>
      </c>
      <c r="B265" t="s">
        <v>26126</v>
      </c>
      <c r="C265">
        <v>5</v>
      </c>
      <c r="D265" t="s">
        <v>46312</v>
      </c>
      <c r="E265">
        <v>16505.381400334074</v>
      </c>
      <c r="F265">
        <v>37530</v>
      </c>
      <c r="G265">
        <v>2002</v>
      </c>
      <c r="I265">
        <v>37531</v>
      </c>
      <c r="K265" t="s">
        <v>46298</v>
      </c>
      <c r="L265" t="s">
        <v>46351</v>
      </c>
      <c r="M265" t="s">
        <v>22846</v>
      </c>
      <c r="N265" t="s">
        <v>22847</v>
      </c>
      <c r="O265" t="s">
        <v>22848</v>
      </c>
      <c r="P265">
        <v>6</v>
      </c>
      <c r="Q265" t="s">
        <v>1195</v>
      </c>
      <c r="R265">
        <v>6110</v>
      </c>
      <c r="S265" t="s">
        <v>46436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2">
      <c r="A266" t="s">
        <v>26007</v>
      </c>
      <c r="B266" t="s">
        <v>26006</v>
      </c>
      <c r="C266">
        <v>1</v>
      </c>
      <c r="D266" t="s">
        <v>22849</v>
      </c>
      <c r="E266">
        <v>0</v>
      </c>
      <c r="F266">
        <v>37544</v>
      </c>
      <c r="G266">
        <v>2002</v>
      </c>
      <c r="I266">
        <v>37544</v>
      </c>
      <c r="K266" t="s">
        <v>46298</v>
      </c>
      <c r="L266" t="s">
        <v>46351</v>
      </c>
      <c r="M266" t="s">
        <v>22846</v>
      </c>
      <c r="N266" t="s">
        <v>22847</v>
      </c>
      <c r="O266" t="s">
        <v>22848</v>
      </c>
      <c r="P266">
        <v>6</v>
      </c>
      <c r="Q266" t="s">
        <v>1195</v>
      </c>
      <c r="R266">
        <v>6112</v>
      </c>
      <c r="S266" t="s">
        <v>46339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2">
      <c r="A267" t="s">
        <v>45866</v>
      </c>
      <c r="B267" t="s">
        <v>46437</v>
      </c>
      <c r="C267">
        <v>7</v>
      </c>
      <c r="D267" t="s">
        <v>46297</v>
      </c>
      <c r="E267">
        <v>61887.650612193764</v>
      </c>
      <c r="F267">
        <v>37547</v>
      </c>
      <c r="G267">
        <v>2002</v>
      </c>
      <c r="I267">
        <v>37547</v>
      </c>
      <c r="K267" t="s">
        <v>46298</v>
      </c>
      <c r="L267" t="s">
        <v>46351</v>
      </c>
      <c r="M267" t="s">
        <v>22846</v>
      </c>
      <c r="N267" t="s">
        <v>22847</v>
      </c>
      <c r="O267" t="s">
        <v>22848</v>
      </c>
      <c r="P267">
        <v>14</v>
      </c>
      <c r="Q267" t="s">
        <v>534</v>
      </c>
      <c r="R267">
        <v>14201</v>
      </c>
      <c r="S267" t="s">
        <v>46438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2">
      <c r="A268" t="s">
        <v>26191</v>
      </c>
      <c r="B268" t="s">
        <v>26190</v>
      </c>
      <c r="C268">
        <v>1</v>
      </c>
      <c r="D268" t="s">
        <v>22849</v>
      </c>
      <c r="E268">
        <v>0</v>
      </c>
      <c r="F268">
        <v>37564</v>
      </c>
      <c r="G268">
        <v>2002</v>
      </c>
      <c r="I268">
        <v>37564</v>
      </c>
      <c r="K268" t="s">
        <v>46298</v>
      </c>
      <c r="L268" t="s">
        <v>46351</v>
      </c>
      <c r="M268" t="s">
        <v>22846</v>
      </c>
      <c r="N268" t="s">
        <v>22847</v>
      </c>
      <c r="O268" t="s">
        <v>22848</v>
      </c>
      <c r="P268">
        <v>9</v>
      </c>
      <c r="Q268" t="s">
        <v>46342</v>
      </c>
      <c r="R268">
        <v>9211</v>
      </c>
      <c r="S268" t="s">
        <v>46360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2">
      <c r="A269" t="s">
        <v>26411</v>
      </c>
      <c r="B269" t="s">
        <v>26410</v>
      </c>
      <c r="C269">
        <v>3</v>
      </c>
      <c r="D269" t="s">
        <v>46314</v>
      </c>
      <c r="E269">
        <v>4126.0359128619157</v>
      </c>
      <c r="F269">
        <v>37586</v>
      </c>
      <c r="G269">
        <v>2002</v>
      </c>
      <c r="I269">
        <v>37586</v>
      </c>
      <c r="K269" t="s">
        <v>46298</v>
      </c>
      <c r="L269" t="s">
        <v>46351</v>
      </c>
      <c r="M269" t="s">
        <v>22846</v>
      </c>
      <c r="N269" t="s">
        <v>22847</v>
      </c>
      <c r="O269" t="s">
        <v>22848</v>
      </c>
      <c r="P269">
        <v>11</v>
      </c>
      <c r="Q269" t="s">
        <v>46439</v>
      </c>
      <c r="R269">
        <v>11101</v>
      </c>
      <c r="S269" t="s">
        <v>46440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2">
      <c r="A270" t="s">
        <v>26315</v>
      </c>
      <c r="B270" t="s">
        <v>26314</v>
      </c>
      <c r="C270">
        <v>5</v>
      </c>
      <c r="D270" t="s">
        <v>46312</v>
      </c>
      <c r="E270">
        <v>16505.381400334074</v>
      </c>
      <c r="F270">
        <v>37614</v>
      </c>
      <c r="G270">
        <v>2002</v>
      </c>
      <c r="I270">
        <v>37614</v>
      </c>
      <c r="K270" t="s">
        <v>46298</v>
      </c>
      <c r="L270" t="s">
        <v>46351</v>
      </c>
      <c r="M270" t="s">
        <v>22846</v>
      </c>
      <c r="N270" t="s">
        <v>22847</v>
      </c>
      <c r="O270" t="s">
        <v>22848</v>
      </c>
      <c r="P270">
        <v>8</v>
      </c>
      <c r="Q270" t="s">
        <v>527</v>
      </c>
      <c r="R270">
        <v>8301</v>
      </c>
      <c r="S270" t="s">
        <v>46306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2">
      <c r="A271" t="s">
        <v>26081</v>
      </c>
      <c r="B271" t="s">
        <v>26080</v>
      </c>
      <c r="C271">
        <v>5</v>
      </c>
      <c r="D271" t="s">
        <v>46312</v>
      </c>
      <c r="E271">
        <v>16505.381400334074</v>
      </c>
      <c r="F271">
        <v>37634</v>
      </c>
      <c r="G271">
        <v>2003</v>
      </c>
      <c r="I271">
        <v>37634</v>
      </c>
      <c r="K271" t="s">
        <v>46298</v>
      </c>
      <c r="L271" t="s">
        <v>46351</v>
      </c>
      <c r="M271" t="s">
        <v>22846</v>
      </c>
      <c r="N271" t="s">
        <v>22847</v>
      </c>
      <c r="O271" t="s">
        <v>22848</v>
      </c>
      <c r="P271">
        <v>5</v>
      </c>
      <c r="Q271" t="s">
        <v>544</v>
      </c>
      <c r="R271">
        <v>5606</v>
      </c>
      <c r="S271" t="s">
        <v>46396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2">
      <c r="A272" t="s">
        <v>26409</v>
      </c>
      <c r="B272" t="s">
        <v>26408</v>
      </c>
      <c r="C272">
        <v>3</v>
      </c>
      <c r="D272" t="s">
        <v>46314</v>
      </c>
      <c r="E272">
        <v>4126.0359128619157</v>
      </c>
      <c r="F272">
        <v>37623</v>
      </c>
      <c r="G272">
        <v>2003</v>
      </c>
      <c r="I272">
        <v>37638</v>
      </c>
      <c r="K272" t="s">
        <v>46298</v>
      </c>
      <c r="L272" t="s">
        <v>46351</v>
      </c>
      <c r="M272" t="s">
        <v>22846</v>
      </c>
      <c r="N272" t="s">
        <v>22847</v>
      </c>
      <c r="O272" t="s">
        <v>22848</v>
      </c>
      <c r="P272">
        <v>5</v>
      </c>
      <c r="Q272" t="s">
        <v>544</v>
      </c>
      <c r="R272">
        <v>5606</v>
      </c>
      <c r="S272" t="s">
        <v>46396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2">
      <c r="A273" t="s">
        <v>26125</v>
      </c>
      <c r="B273" t="s">
        <v>26124</v>
      </c>
      <c r="C273">
        <v>3</v>
      </c>
      <c r="D273" t="s">
        <v>46314</v>
      </c>
      <c r="E273">
        <v>4126.0359128619157</v>
      </c>
      <c r="F273">
        <v>37635</v>
      </c>
      <c r="G273">
        <v>2003</v>
      </c>
      <c r="I273">
        <v>37644</v>
      </c>
      <c r="K273" t="s">
        <v>46298</v>
      </c>
      <c r="L273" t="s">
        <v>46351</v>
      </c>
      <c r="M273" t="s">
        <v>22846</v>
      </c>
      <c r="N273" t="s">
        <v>22847</v>
      </c>
      <c r="O273" t="s">
        <v>22848</v>
      </c>
      <c r="P273">
        <v>16</v>
      </c>
      <c r="Q273" t="s">
        <v>539</v>
      </c>
      <c r="R273">
        <v>16108</v>
      </c>
      <c r="S273" t="s">
        <v>46395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2">
      <c r="A274" t="s">
        <v>26473</v>
      </c>
      <c r="B274" t="s">
        <v>26472</v>
      </c>
      <c r="C274">
        <v>1</v>
      </c>
      <c r="D274" t="s">
        <v>22849</v>
      </c>
      <c r="E274">
        <v>0</v>
      </c>
      <c r="F274">
        <v>37651</v>
      </c>
      <c r="G274">
        <v>2003</v>
      </c>
      <c r="I274">
        <v>37651</v>
      </c>
      <c r="K274" t="s">
        <v>46298</v>
      </c>
      <c r="L274" t="s">
        <v>46351</v>
      </c>
      <c r="M274" t="s">
        <v>22846</v>
      </c>
      <c r="N274" t="s">
        <v>22847</v>
      </c>
      <c r="O274" t="s">
        <v>22848</v>
      </c>
      <c r="P274">
        <v>8</v>
      </c>
      <c r="Q274" t="s">
        <v>527</v>
      </c>
      <c r="R274">
        <v>8305</v>
      </c>
      <c r="S274" t="s">
        <v>46441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2">
      <c r="A275" t="s">
        <v>26183</v>
      </c>
      <c r="B275" t="s">
        <v>26182</v>
      </c>
      <c r="C275">
        <v>3</v>
      </c>
      <c r="D275" t="s">
        <v>46314</v>
      </c>
      <c r="E275">
        <v>4126.0359128619157</v>
      </c>
      <c r="F275">
        <v>37655</v>
      </c>
      <c r="G275">
        <v>2003</v>
      </c>
      <c r="I275">
        <v>37655</v>
      </c>
      <c r="K275" t="s">
        <v>46298</v>
      </c>
      <c r="L275" t="s">
        <v>46351</v>
      </c>
      <c r="M275" t="s">
        <v>22846</v>
      </c>
      <c r="N275" t="s">
        <v>22847</v>
      </c>
      <c r="O275" t="s">
        <v>22848</v>
      </c>
      <c r="P275">
        <v>7</v>
      </c>
      <c r="Q275" t="s">
        <v>537</v>
      </c>
      <c r="R275">
        <v>7401</v>
      </c>
      <c r="S275" t="s">
        <v>46302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2">
      <c r="A276" t="s">
        <v>31452</v>
      </c>
      <c r="B276" t="s">
        <v>31451</v>
      </c>
      <c r="C276">
        <v>5</v>
      </c>
      <c r="D276" t="s">
        <v>46312</v>
      </c>
      <c r="E276">
        <v>16505.381400334074</v>
      </c>
      <c r="F276">
        <v>37662</v>
      </c>
      <c r="G276">
        <v>2003</v>
      </c>
      <c r="I276">
        <v>37662</v>
      </c>
      <c r="K276" t="s">
        <v>46298</v>
      </c>
      <c r="L276" t="s">
        <v>46351</v>
      </c>
      <c r="M276" t="s">
        <v>22846</v>
      </c>
      <c r="N276" t="s">
        <v>22847</v>
      </c>
      <c r="O276" t="s">
        <v>22848</v>
      </c>
      <c r="P276">
        <v>13</v>
      </c>
      <c r="Q276" t="s">
        <v>46310</v>
      </c>
      <c r="R276">
        <v>13501</v>
      </c>
      <c r="S276" t="s">
        <v>46333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2">
      <c r="A277" t="s">
        <v>26075</v>
      </c>
      <c r="B277" t="s">
        <v>26074</v>
      </c>
      <c r="C277">
        <v>3</v>
      </c>
      <c r="D277" t="s">
        <v>46314</v>
      </c>
      <c r="E277">
        <v>4126.0359128619157</v>
      </c>
      <c r="F277">
        <v>37713</v>
      </c>
      <c r="G277">
        <v>2003</v>
      </c>
      <c r="I277">
        <v>37713</v>
      </c>
      <c r="K277" t="s">
        <v>46298</v>
      </c>
      <c r="L277" t="s">
        <v>46351</v>
      </c>
      <c r="M277" t="s">
        <v>22846</v>
      </c>
      <c r="N277" t="s">
        <v>22847</v>
      </c>
      <c r="O277" t="s">
        <v>22848</v>
      </c>
      <c r="P277">
        <v>4</v>
      </c>
      <c r="Q277" t="s">
        <v>529</v>
      </c>
      <c r="R277">
        <v>4201</v>
      </c>
      <c r="S277" t="s">
        <v>46328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2">
      <c r="A278" t="s">
        <v>26263</v>
      </c>
      <c r="B278" t="s">
        <v>26262</v>
      </c>
      <c r="C278">
        <v>5</v>
      </c>
      <c r="D278" t="s">
        <v>46312</v>
      </c>
      <c r="E278">
        <v>16505.381400334074</v>
      </c>
      <c r="F278">
        <v>37756</v>
      </c>
      <c r="G278">
        <v>2003</v>
      </c>
      <c r="I278">
        <v>37756</v>
      </c>
      <c r="K278" t="s">
        <v>46298</v>
      </c>
      <c r="L278" t="s">
        <v>46351</v>
      </c>
      <c r="M278" t="s">
        <v>22846</v>
      </c>
      <c r="N278" t="s">
        <v>22847</v>
      </c>
      <c r="O278" t="s">
        <v>22848</v>
      </c>
      <c r="P278">
        <v>7</v>
      </c>
      <c r="Q278" t="s">
        <v>537</v>
      </c>
      <c r="R278">
        <v>7201</v>
      </c>
      <c r="S278" t="s">
        <v>46369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2">
      <c r="A279" t="s">
        <v>26179</v>
      </c>
      <c r="B279" t="s">
        <v>26178</v>
      </c>
      <c r="C279">
        <v>7</v>
      </c>
      <c r="D279" t="s">
        <v>46297</v>
      </c>
      <c r="E279">
        <v>61887.650612193764</v>
      </c>
      <c r="F279">
        <v>37764</v>
      </c>
      <c r="G279">
        <v>2003</v>
      </c>
      <c r="I279">
        <v>37764</v>
      </c>
      <c r="K279" t="s">
        <v>46298</v>
      </c>
      <c r="L279" t="s">
        <v>46351</v>
      </c>
      <c r="M279" t="s">
        <v>22846</v>
      </c>
      <c r="N279" t="s">
        <v>22847</v>
      </c>
      <c r="O279" t="s">
        <v>22848</v>
      </c>
      <c r="P279">
        <v>6</v>
      </c>
      <c r="Q279" t="s">
        <v>1195</v>
      </c>
      <c r="R279">
        <v>6309</v>
      </c>
      <c r="S279" t="s">
        <v>46372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2">
      <c r="A280" t="s">
        <v>26203</v>
      </c>
      <c r="B280" t="s">
        <v>26202</v>
      </c>
      <c r="C280">
        <v>3</v>
      </c>
      <c r="D280" t="s">
        <v>46314</v>
      </c>
      <c r="E280">
        <v>4126.0359128619157</v>
      </c>
      <c r="F280">
        <v>37816</v>
      </c>
      <c r="G280">
        <v>2003</v>
      </c>
      <c r="I280">
        <v>37816</v>
      </c>
      <c r="K280" t="s">
        <v>46298</v>
      </c>
      <c r="L280" t="s">
        <v>46351</v>
      </c>
      <c r="M280" t="s">
        <v>22846</v>
      </c>
      <c r="N280" t="s">
        <v>22847</v>
      </c>
      <c r="O280" t="s">
        <v>22848</v>
      </c>
      <c r="P280">
        <v>7</v>
      </c>
      <c r="Q280" t="s">
        <v>537</v>
      </c>
      <c r="R280">
        <v>7305</v>
      </c>
      <c r="S280" t="s">
        <v>46425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2">
      <c r="A281" t="s">
        <v>26023</v>
      </c>
      <c r="B281" t="s">
        <v>26022</v>
      </c>
      <c r="C281">
        <v>7</v>
      </c>
      <c r="D281" t="s">
        <v>46297</v>
      </c>
      <c r="E281">
        <v>61887.650612193764</v>
      </c>
      <c r="F281">
        <v>37813</v>
      </c>
      <c r="G281">
        <v>2003</v>
      </c>
      <c r="I281">
        <v>37820</v>
      </c>
      <c r="K281" t="s">
        <v>46298</v>
      </c>
      <c r="L281" t="s">
        <v>46351</v>
      </c>
      <c r="M281" t="s">
        <v>22846</v>
      </c>
      <c r="N281" t="s">
        <v>22847</v>
      </c>
      <c r="O281" t="s">
        <v>22848</v>
      </c>
      <c r="P281">
        <v>6</v>
      </c>
      <c r="Q281" t="s">
        <v>1195</v>
      </c>
      <c r="R281">
        <v>6302</v>
      </c>
      <c r="S281" t="s">
        <v>46388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2">
      <c r="A282" t="s">
        <v>26311</v>
      </c>
      <c r="B282" t="s">
        <v>26310</v>
      </c>
      <c r="C282">
        <v>3</v>
      </c>
      <c r="D282" t="s">
        <v>46314</v>
      </c>
      <c r="E282">
        <v>4126.0359128619157</v>
      </c>
      <c r="F282">
        <v>37419</v>
      </c>
      <c r="G282">
        <v>2002</v>
      </c>
      <c r="I282">
        <v>37826</v>
      </c>
      <c r="K282" t="s">
        <v>46298</v>
      </c>
      <c r="L282" t="s">
        <v>46351</v>
      </c>
      <c r="M282" t="s">
        <v>22846</v>
      </c>
      <c r="N282" t="s">
        <v>22847</v>
      </c>
      <c r="O282" t="s">
        <v>22848</v>
      </c>
      <c r="P282">
        <v>4</v>
      </c>
      <c r="Q282" t="s">
        <v>529</v>
      </c>
      <c r="R282">
        <v>4201</v>
      </c>
      <c r="S282" t="s">
        <v>46328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2">
      <c r="A283" t="s">
        <v>24470</v>
      </c>
      <c r="B283" t="s">
        <v>24469</v>
      </c>
      <c r="C283">
        <v>7</v>
      </c>
      <c r="D283" t="s">
        <v>46297</v>
      </c>
      <c r="E283">
        <v>61887.650612193764</v>
      </c>
      <c r="F283">
        <v>37855</v>
      </c>
      <c r="G283">
        <v>2003</v>
      </c>
      <c r="I283">
        <v>37858</v>
      </c>
      <c r="K283" t="s">
        <v>46298</v>
      </c>
      <c r="L283" t="s">
        <v>46351</v>
      </c>
      <c r="M283" t="s">
        <v>22846</v>
      </c>
      <c r="N283" t="s">
        <v>22847</v>
      </c>
      <c r="O283" t="s">
        <v>22848</v>
      </c>
      <c r="P283">
        <v>9</v>
      </c>
      <c r="Q283" t="s">
        <v>46342</v>
      </c>
      <c r="R283">
        <v>9119</v>
      </c>
      <c r="S283" t="s">
        <v>46384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2">
      <c r="A284" t="s">
        <v>26465</v>
      </c>
      <c r="B284" t="s">
        <v>26464</v>
      </c>
      <c r="C284">
        <v>3</v>
      </c>
      <c r="D284" t="s">
        <v>46314</v>
      </c>
      <c r="E284">
        <v>4126.0359128619157</v>
      </c>
      <c r="F284">
        <v>37889</v>
      </c>
      <c r="G284">
        <v>2003</v>
      </c>
      <c r="I284">
        <v>37889</v>
      </c>
      <c r="K284" t="s">
        <v>46298</v>
      </c>
      <c r="L284" t="s">
        <v>46351</v>
      </c>
      <c r="M284" t="s">
        <v>22846</v>
      </c>
      <c r="N284" t="s">
        <v>22847</v>
      </c>
      <c r="O284" t="s">
        <v>22848</v>
      </c>
      <c r="P284">
        <v>6</v>
      </c>
      <c r="Q284" t="s">
        <v>1195</v>
      </c>
      <c r="R284">
        <v>6310</v>
      </c>
      <c r="S284" t="s">
        <v>46386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2">
      <c r="A285" t="s">
        <v>26035</v>
      </c>
      <c r="B285" t="s">
        <v>26034</v>
      </c>
      <c r="C285">
        <v>4</v>
      </c>
      <c r="D285" t="s">
        <v>46354</v>
      </c>
      <c r="E285">
        <v>1547186.3143092985</v>
      </c>
      <c r="F285">
        <v>37992</v>
      </c>
      <c r="G285">
        <v>2004</v>
      </c>
      <c r="I285">
        <v>37985</v>
      </c>
      <c r="K285" t="s">
        <v>46298</v>
      </c>
      <c r="L285" t="s">
        <v>46351</v>
      </c>
      <c r="M285" t="s">
        <v>22846</v>
      </c>
      <c r="N285" t="s">
        <v>22847</v>
      </c>
      <c r="O285" t="s">
        <v>22848</v>
      </c>
      <c r="P285">
        <v>9</v>
      </c>
      <c r="Q285" t="s">
        <v>46342</v>
      </c>
      <c r="R285">
        <v>9201</v>
      </c>
      <c r="S285" t="s">
        <v>46353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2">
      <c r="A286" t="s">
        <v>26047</v>
      </c>
      <c r="B286" t="s">
        <v>26046</v>
      </c>
      <c r="C286">
        <v>1</v>
      </c>
      <c r="D286" t="s">
        <v>22849</v>
      </c>
      <c r="E286">
        <v>0</v>
      </c>
      <c r="F286">
        <v>37984</v>
      </c>
      <c r="G286">
        <v>2003</v>
      </c>
      <c r="I286">
        <v>37985</v>
      </c>
      <c r="K286" t="s">
        <v>46298</v>
      </c>
      <c r="L286" t="s">
        <v>46351</v>
      </c>
      <c r="M286" t="s">
        <v>22846</v>
      </c>
      <c r="N286" t="s">
        <v>22847</v>
      </c>
      <c r="O286" t="s">
        <v>22848</v>
      </c>
      <c r="P286">
        <v>7</v>
      </c>
      <c r="Q286" t="s">
        <v>537</v>
      </c>
      <c r="R286">
        <v>7101</v>
      </c>
      <c r="S286" t="s">
        <v>46407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2">
      <c r="A287" t="s">
        <v>24456</v>
      </c>
      <c r="B287" t="s">
        <v>24455</v>
      </c>
      <c r="C287">
        <v>5</v>
      </c>
      <c r="D287" t="s">
        <v>46312</v>
      </c>
      <c r="E287">
        <v>16505.381400334074</v>
      </c>
      <c r="F287">
        <v>37994</v>
      </c>
      <c r="G287">
        <v>2004</v>
      </c>
      <c r="I287">
        <v>37994</v>
      </c>
      <c r="K287" t="s">
        <v>46298</v>
      </c>
      <c r="L287" t="s">
        <v>46351</v>
      </c>
      <c r="M287" t="s">
        <v>22846</v>
      </c>
      <c r="N287" t="s">
        <v>22847</v>
      </c>
      <c r="O287" t="s">
        <v>22848</v>
      </c>
      <c r="P287">
        <v>9</v>
      </c>
      <c r="Q287" t="s">
        <v>46342</v>
      </c>
      <c r="R287">
        <v>9101</v>
      </c>
      <c r="S287" t="s">
        <v>46442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2">
      <c r="A288" t="s">
        <v>26397</v>
      </c>
      <c r="B288" t="s">
        <v>26396</v>
      </c>
      <c r="C288">
        <v>1</v>
      </c>
      <c r="D288" t="s">
        <v>22849</v>
      </c>
      <c r="E288">
        <v>0</v>
      </c>
      <c r="F288">
        <v>37994</v>
      </c>
      <c r="G288">
        <v>2004</v>
      </c>
      <c r="I288">
        <v>37994</v>
      </c>
      <c r="K288" t="s">
        <v>46298</v>
      </c>
      <c r="L288" t="s">
        <v>46351</v>
      </c>
      <c r="M288" t="s">
        <v>22846</v>
      </c>
      <c r="N288" t="s">
        <v>22847</v>
      </c>
      <c r="O288" t="s">
        <v>22848</v>
      </c>
      <c r="P288">
        <v>8</v>
      </c>
      <c r="Q288" t="s">
        <v>527</v>
      </c>
      <c r="R288">
        <v>8301</v>
      </c>
      <c r="S288" t="s">
        <v>46306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2">
      <c r="A289" t="s">
        <v>26607</v>
      </c>
      <c r="B289" t="s">
        <v>26606</v>
      </c>
      <c r="C289">
        <v>3</v>
      </c>
      <c r="D289" t="s">
        <v>46314</v>
      </c>
      <c r="E289">
        <v>4126.0359128619157</v>
      </c>
      <c r="F289">
        <v>37998</v>
      </c>
      <c r="G289">
        <v>2004</v>
      </c>
      <c r="I289">
        <v>37998</v>
      </c>
      <c r="K289" t="s">
        <v>46298</v>
      </c>
      <c r="L289" t="s">
        <v>46351</v>
      </c>
      <c r="M289" t="s">
        <v>22846</v>
      </c>
      <c r="N289" t="s">
        <v>22847</v>
      </c>
      <c r="O289" t="s">
        <v>22848</v>
      </c>
      <c r="P289">
        <v>4</v>
      </c>
      <c r="Q289" t="s">
        <v>529</v>
      </c>
      <c r="R289">
        <v>4101</v>
      </c>
      <c r="S289" t="s">
        <v>46403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2">
      <c r="A290" t="s">
        <v>26041</v>
      </c>
      <c r="B290" t="s">
        <v>26040</v>
      </c>
      <c r="C290">
        <v>3</v>
      </c>
      <c r="D290" t="s">
        <v>46314</v>
      </c>
      <c r="E290">
        <v>4126.0359128619157</v>
      </c>
      <c r="F290">
        <v>38047</v>
      </c>
      <c r="G290">
        <v>2004</v>
      </c>
      <c r="I290">
        <v>38068</v>
      </c>
      <c r="K290" t="s">
        <v>46298</v>
      </c>
      <c r="L290" t="s">
        <v>46351</v>
      </c>
      <c r="M290" t="s">
        <v>22846</v>
      </c>
      <c r="N290" t="s">
        <v>22847</v>
      </c>
      <c r="O290" t="s">
        <v>22848</v>
      </c>
      <c r="P290">
        <v>7</v>
      </c>
      <c r="Q290" t="s">
        <v>537</v>
      </c>
      <c r="R290">
        <v>7201</v>
      </c>
      <c r="S290" t="s">
        <v>46369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2">
      <c r="A291" t="s">
        <v>26015</v>
      </c>
      <c r="B291" t="s">
        <v>26014</v>
      </c>
      <c r="C291">
        <v>1</v>
      </c>
      <c r="D291" t="s">
        <v>22849</v>
      </c>
      <c r="E291">
        <v>0</v>
      </c>
      <c r="F291">
        <v>38083</v>
      </c>
      <c r="G291">
        <v>2004</v>
      </c>
      <c r="I291">
        <v>38083</v>
      </c>
      <c r="K291" t="s">
        <v>46298</v>
      </c>
      <c r="L291" t="s">
        <v>46351</v>
      </c>
      <c r="M291" t="s">
        <v>22846</v>
      </c>
      <c r="N291" t="s">
        <v>22847</v>
      </c>
      <c r="O291" t="s">
        <v>22848</v>
      </c>
      <c r="P291">
        <v>6</v>
      </c>
      <c r="Q291" t="s">
        <v>1195</v>
      </c>
      <c r="R291">
        <v>6113</v>
      </c>
      <c r="S291" t="s">
        <v>46367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2">
      <c r="A292" t="s">
        <v>46443</v>
      </c>
      <c r="B292" t="s">
        <v>46444</v>
      </c>
      <c r="C292">
        <v>3</v>
      </c>
      <c r="D292" t="s">
        <v>46314</v>
      </c>
      <c r="E292">
        <v>4126.0359128619157</v>
      </c>
      <c r="F292">
        <v>38912</v>
      </c>
      <c r="G292">
        <v>2006</v>
      </c>
      <c r="I292">
        <v>38096</v>
      </c>
      <c r="K292" t="s">
        <v>46298</v>
      </c>
      <c r="L292" t="s">
        <v>46351</v>
      </c>
      <c r="M292" t="s">
        <v>22846</v>
      </c>
      <c r="N292" t="s">
        <v>22847</v>
      </c>
      <c r="O292" t="s">
        <v>22848</v>
      </c>
      <c r="P292">
        <v>6</v>
      </c>
      <c r="Q292" t="s">
        <v>1195</v>
      </c>
      <c r="R292">
        <v>6117</v>
      </c>
      <c r="S292" t="s">
        <v>46326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2">
      <c r="A293" t="s">
        <v>26281</v>
      </c>
      <c r="B293" t="s">
        <v>26280</v>
      </c>
      <c r="C293">
        <v>5</v>
      </c>
      <c r="D293" t="s">
        <v>46312</v>
      </c>
      <c r="E293">
        <v>16505.381400334074</v>
      </c>
      <c r="F293">
        <v>38322</v>
      </c>
      <c r="G293">
        <v>2004</v>
      </c>
      <c r="I293">
        <v>38099</v>
      </c>
      <c r="K293" t="s">
        <v>46298</v>
      </c>
      <c r="L293" t="s">
        <v>46351</v>
      </c>
      <c r="M293" t="s">
        <v>22846</v>
      </c>
      <c r="N293" t="s">
        <v>22847</v>
      </c>
      <c r="O293" t="s">
        <v>22848</v>
      </c>
      <c r="P293">
        <v>6</v>
      </c>
      <c r="Q293" t="s">
        <v>1195</v>
      </c>
      <c r="R293">
        <v>6109</v>
      </c>
      <c r="S293" t="s">
        <v>46315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2">
      <c r="A294" t="s">
        <v>26027</v>
      </c>
      <c r="B294" t="s">
        <v>26026</v>
      </c>
      <c r="C294">
        <v>5</v>
      </c>
      <c r="D294" t="s">
        <v>46312</v>
      </c>
      <c r="E294">
        <v>16505.381400334074</v>
      </c>
      <c r="F294">
        <v>38113</v>
      </c>
      <c r="G294">
        <v>2004</v>
      </c>
      <c r="I294">
        <v>38113</v>
      </c>
      <c r="K294" t="s">
        <v>46298</v>
      </c>
      <c r="L294" t="s">
        <v>46351</v>
      </c>
      <c r="M294" t="s">
        <v>22846</v>
      </c>
      <c r="N294" t="s">
        <v>22847</v>
      </c>
      <c r="O294" t="s">
        <v>22848</v>
      </c>
      <c r="P294">
        <v>9</v>
      </c>
      <c r="Q294" t="s">
        <v>46342</v>
      </c>
      <c r="R294">
        <v>9202</v>
      </c>
      <c r="S294" t="s">
        <v>46445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2">
      <c r="A295" t="s">
        <v>26439</v>
      </c>
      <c r="B295" t="s">
        <v>26438</v>
      </c>
      <c r="C295">
        <v>1</v>
      </c>
      <c r="D295" t="s">
        <v>22849</v>
      </c>
      <c r="E295">
        <v>0</v>
      </c>
      <c r="F295">
        <v>38127</v>
      </c>
      <c r="G295">
        <v>2004</v>
      </c>
      <c r="I295">
        <v>38127</v>
      </c>
      <c r="K295" t="s">
        <v>46298</v>
      </c>
      <c r="L295" t="s">
        <v>46351</v>
      </c>
      <c r="M295" t="s">
        <v>22846</v>
      </c>
      <c r="N295" t="s">
        <v>22847</v>
      </c>
      <c r="O295" t="s">
        <v>22848</v>
      </c>
      <c r="P295">
        <v>4</v>
      </c>
      <c r="Q295" t="s">
        <v>529</v>
      </c>
      <c r="R295">
        <v>4204</v>
      </c>
      <c r="S295" t="s">
        <v>46313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2">
      <c r="A296" t="s">
        <v>25993</v>
      </c>
      <c r="B296" t="s">
        <v>25992</v>
      </c>
      <c r="C296">
        <v>9</v>
      </c>
      <c r="D296" t="s">
        <v>46301</v>
      </c>
      <c r="E296">
        <v>152655.90228257238</v>
      </c>
      <c r="F296">
        <v>38142</v>
      </c>
      <c r="G296">
        <v>2004</v>
      </c>
      <c r="I296">
        <v>38142</v>
      </c>
      <c r="K296" t="s">
        <v>46298</v>
      </c>
      <c r="L296" t="s">
        <v>46351</v>
      </c>
      <c r="M296" t="s">
        <v>22846</v>
      </c>
      <c r="N296" t="s">
        <v>22847</v>
      </c>
      <c r="O296" t="s">
        <v>22848</v>
      </c>
      <c r="P296">
        <v>14</v>
      </c>
      <c r="Q296" t="s">
        <v>534</v>
      </c>
      <c r="R296">
        <v>14104</v>
      </c>
      <c r="S296" t="s">
        <v>46446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2">
      <c r="A297" t="s">
        <v>26231</v>
      </c>
      <c r="B297" t="s">
        <v>26230</v>
      </c>
      <c r="C297">
        <v>1</v>
      </c>
      <c r="D297" t="s">
        <v>22849</v>
      </c>
      <c r="E297">
        <v>0</v>
      </c>
      <c r="F297">
        <v>38184</v>
      </c>
      <c r="G297">
        <v>2004</v>
      </c>
      <c r="I297">
        <v>38184</v>
      </c>
      <c r="K297" t="s">
        <v>46298</v>
      </c>
      <c r="L297" t="s">
        <v>46351</v>
      </c>
      <c r="M297" t="s">
        <v>22846</v>
      </c>
      <c r="N297" t="s">
        <v>22847</v>
      </c>
      <c r="O297" t="s">
        <v>22848</v>
      </c>
      <c r="P297">
        <v>7</v>
      </c>
      <c r="Q297" t="s">
        <v>537</v>
      </c>
      <c r="R297">
        <v>7308</v>
      </c>
      <c r="S297" t="s">
        <v>46321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2">
      <c r="A298" t="s">
        <v>26025</v>
      </c>
      <c r="B298" t="s">
        <v>26024</v>
      </c>
      <c r="C298">
        <v>1</v>
      </c>
      <c r="D298" t="s">
        <v>22849</v>
      </c>
      <c r="E298">
        <v>0</v>
      </c>
      <c r="F298">
        <v>38240</v>
      </c>
      <c r="G298">
        <v>2004</v>
      </c>
      <c r="I298">
        <v>38240</v>
      </c>
      <c r="K298" t="s">
        <v>46298</v>
      </c>
      <c r="L298" t="s">
        <v>46351</v>
      </c>
      <c r="M298" t="s">
        <v>22846</v>
      </c>
      <c r="N298" t="s">
        <v>22847</v>
      </c>
      <c r="O298" t="s">
        <v>22848</v>
      </c>
      <c r="P298">
        <v>7</v>
      </c>
      <c r="Q298" t="s">
        <v>537</v>
      </c>
      <c r="R298">
        <v>7305</v>
      </c>
      <c r="S298" t="s">
        <v>46425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2">
      <c r="A299" t="s">
        <v>26225</v>
      </c>
      <c r="B299" t="s">
        <v>26224</v>
      </c>
      <c r="C299">
        <v>3</v>
      </c>
      <c r="D299" t="s">
        <v>46314</v>
      </c>
      <c r="E299">
        <v>4126.0359128619157</v>
      </c>
      <c r="I299">
        <v>38243</v>
      </c>
      <c r="K299" t="s">
        <v>46298</v>
      </c>
      <c r="L299" t="s">
        <v>46351</v>
      </c>
      <c r="M299" t="s">
        <v>22846</v>
      </c>
      <c r="N299" t="s">
        <v>22847</v>
      </c>
      <c r="O299" t="s">
        <v>22848</v>
      </c>
      <c r="P299">
        <v>6</v>
      </c>
      <c r="Q299" t="s">
        <v>1195</v>
      </c>
      <c r="R299">
        <v>6301</v>
      </c>
      <c r="S299" t="s">
        <v>46419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2">
      <c r="A300" t="s">
        <v>26325</v>
      </c>
      <c r="B300" t="s">
        <v>26324</v>
      </c>
      <c r="C300">
        <v>5</v>
      </c>
      <c r="D300" t="s">
        <v>46312</v>
      </c>
      <c r="E300">
        <v>16505.381400334074</v>
      </c>
      <c r="F300">
        <v>38244</v>
      </c>
      <c r="G300">
        <v>2004</v>
      </c>
      <c r="I300">
        <v>38244</v>
      </c>
      <c r="K300" t="s">
        <v>46298</v>
      </c>
      <c r="L300" t="s">
        <v>46351</v>
      </c>
      <c r="M300" t="s">
        <v>22846</v>
      </c>
      <c r="N300" t="s">
        <v>22847</v>
      </c>
      <c r="O300" t="s">
        <v>22848</v>
      </c>
      <c r="P300">
        <v>7</v>
      </c>
      <c r="Q300" t="s">
        <v>537</v>
      </c>
      <c r="R300">
        <v>7101</v>
      </c>
      <c r="S300" t="s">
        <v>46407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2">
      <c r="A301" t="s">
        <v>26099</v>
      </c>
      <c r="B301" t="s">
        <v>26098</v>
      </c>
      <c r="C301">
        <v>5</v>
      </c>
      <c r="D301" t="s">
        <v>46312</v>
      </c>
      <c r="E301">
        <v>16505.381400334074</v>
      </c>
      <c r="F301">
        <v>37991</v>
      </c>
      <c r="G301">
        <v>2004</v>
      </c>
      <c r="I301">
        <v>38258</v>
      </c>
      <c r="K301" t="s">
        <v>46298</v>
      </c>
      <c r="L301" t="s">
        <v>46351</v>
      </c>
      <c r="M301" t="s">
        <v>22846</v>
      </c>
      <c r="N301" t="s">
        <v>22847</v>
      </c>
      <c r="O301" t="s">
        <v>22848</v>
      </c>
      <c r="P301">
        <v>6</v>
      </c>
      <c r="Q301" t="s">
        <v>1195</v>
      </c>
      <c r="R301">
        <v>6307</v>
      </c>
      <c r="S301" t="s">
        <v>46316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2">
      <c r="A302" t="s">
        <v>26327</v>
      </c>
      <c r="B302" t="s">
        <v>26326</v>
      </c>
      <c r="C302">
        <v>1</v>
      </c>
      <c r="D302" t="s">
        <v>22849</v>
      </c>
      <c r="E302">
        <v>0</v>
      </c>
      <c r="H302">
        <v>43892</v>
      </c>
      <c r="I302">
        <v>38359</v>
      </c>
      <c r="J302" t="s">
        <v>46308</v>
      </c>
      <c r="K302" t="s">
        <v>46298</v>
      </c>
      <c r="L302" t="s">
        <v>46351</v>
      </c>
      <c r="M302" t="s">
        <v>22846</v>
      </c>
      <c r="N302" t="s">
        <v>22847</v>
      </c>
      <c r="O302" t="s">
        <v>22848</v>
      </c>
      <c r="P302">
        <v>6</v>
      </c>
      <c r="Q302" t="s">
        <v>1195</v>
      </c>
      <c r="R302">
        <v>6310</v>
      </c>
      <c r="S302" t="s">
        <v>46386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2">
      <c r="A303" t="s">
        <v>26447</v>
      </c>
      <c r="B303" t="s">
        <v>26446</v>
      </c>
      <c r="C303">
        <v>1</v>
      </c>
      <c r="D303" t="s">
        <v>22849</v>
      </c>
      <c r="E303">
        <v>0</v>
      </c>
      <c r="F303">
        <v>38353</v>
      </c>
      <c r="G303">
        <v>2005</v>
      </c>
      <c r="I303">
        <v>38363</v>
      </c>
      <c r="K303" t="s">
        <v>46298</v>
      </c>
      <c r="L303" t="s">
        <v>46351</v>
      </c>
      <c r="M303" t="s">
        <v>22846</v>
      </c>
      <c r="N303" t="s">
        <v>22847</v>
      </c>
      <c r="O303" t="s">
        <v>22848</v>
      </c>
      <c r="P303">
        <v>6</v>
      </c>
      <c r="Q303" t="s">
        <v>1195</v>
      </c>
      <c r="R303">
        <v>6303</v>
      </c>
      <c r="S303" t="s">
        <v>46409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2">
      <c r="A304" t="s">
        <v>24491</v>
      </c>
      <c r="B304" t="s">
        <v>24490</v>
      </c>
      <c r="C304">
        <v>1</v>
      </c>
      <c r="D304" t="s">
        <v>22849</v>
      </c>
      <c r="E304">
        <v>0</v>
      </c>
      <c r="F304">
        <v>38373</v>
      </c>
      <c r="G304">
        <v>2005</v>
      </c>
      <c r="I304">
        <v>38373</v>
      </c>
      <c r="K304" t="s">
        <v>46298</v>
      </c>
      <c r="L304" t="s">
        <v>46351</v>
      </c>
      <c r="M304" t="s">
        <v>22846</v>
      </c>
      <c r="N304" t="s">
        <v>22847</v>
      </c>
      <c r="O304" t="s">
        <v>22848</v>
      </c>
      <c r="P304">
        <v>6</v>
      </c>
      <c r="Q304" t="s">
        <v>1195</v>
      </c>
      <c r="R304">
        <v>6307</v>
      </c>
      <c r="S304" t="s">
        <v>46316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2">
      <c r="A305" t="s">
        <v>26341</v>
      </c>
      <c r="B305" t="s">
        <v>26340</v>
      </c>
      <c r="C305">
        <v>5</v>
      </c>
      <c r="D305" t="s">
        <v>46312</v>
      </c>
      <c r="E305">
        <v>16505.381400334074</v>
      </c>
      <c r="F305">
        <v>38385</v>
      </c>
      <c r="G305">
        <v>2005</v>
      </c>
      <c r="I305">
        <v>38385</v>
      </c>
      <c r="K305" t="s">
        <v>46298</v>
      </c>
      <c r="L305" t="s">
        <v>46351</v>
      </c>
      <c r="M305" t="s">
        <v>22846</v>
      </c>
      <c r="N305" t="s">
        <v>22847</v>
      </c>
      <c r="O305" t="s">
        <v>22848</v>
      </c>
      <c r="P305">
        <v>6</v>
      </c>
      <c r="Q305" t="s">
        <v>1195</v>
      </c>
      <c r="R305">
        <v>6303</v>
      </c>
      <c r="S305" t="s">
        <v>46409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2">
      <c r="A306" t="s">
        <v>26387</v>
      </c>
      <c r="B306" t="s">
        <v>26386</v>
      </c>
      <c r="C306">
        <v>5</v>
      </c>
      <c r="D306" t="s">
        <v>46312</v>
      </c>
      <c r="E306">
        <v>16505.381400334074</v>
      </c>
      <c r="F306">
        <v>38397</v>
      </c>
      <c r="G306">
        <v>2005</v>
      </c>
      <c r="I306">
        <v>38397</v>
      </c>
      <c r="K306" t="s">
        <v>46298</v>
      </c>
      <c r="L306" t="s">
        <v>46351</v>
      </c>
      <c r="M306" t="s">
        <v>22846</v>
      </c>
      <c r="N306" t="s">
        <v>22847</v>
      </c>
      <c r="O306" t="s">
        <v>22848</v>
      </c>
      <c r="P306">
        <v>6</v>
      </c>
      <c r="Q306" t="s">
        <v>1195</v>
      </c>
      <c r="R306">
        <v>6304</v>
      </c>
      <c r="S306" t="s">
        <v>46362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2">
      <c r="A307" t="s">
        <v>26401</v>
      </c>
      <c r="B307" t="s">
        <v>26400</v>
      </c>
      <c r="C307">
        <v>9</v>
      </c>
      <c r="D307" t="s">
        <v>46301</v>
      </c>
      <c r="E307">
        <v>152655.90228257238</v>
      </c>
      <c r="F307">
        <v>38429</v>
      </c>
      <c r="G307">
        <v>2005</v>
      </c>
      <c r="I307">
        <v>38441</v>
      </c>
      <c r="K307" t="s">
        <v>46298</v>
      </c>
      <c r="L307" t="s">
        <v>46351</v>
      </c>
      <c r="M307" t="s">
        <v>22846</v>
      </c>
      <c r="N307" t="s">
        <v>22847</v>
      </c>
      <c r="O307" t="s">
        <v>22848</v>
      </c>
      <c r="P307">
        <v>6</v>
      </c>
      <c r="Q307" t="s">
        <v>1195</v>
      </c>
      <c r="R307">
        <v>6101</v>
      </c>
      <c r="S307" t="s">
        <v>46373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2">
      <c r="A308" t="s">
        <v>24432</v>
      </c>
      <c r="B308" t="s">
        <v>24431</v>
      </c>
      <c r="C308">
        <v>1</v>
      </c>
      <c r="D308" t="s">
        <v>22849</v>
      </c>
      <c r="E308">
        <v>0</v>
      </c>
      <c r="F308">
        <v>38468</v>
      </c>
      <c r="G308">
        <v>2005</v>
      </c>
      <c r="I308">
        <v>38468</v>
      </c>
      <c r="K308" t="s">
        <v>46298</v>
      </c>
      <c r="L308" t="s">
        <v>46351</v>
      </c>
      <c r="M308" t="s">
        <v>22846</v>
      </c>
      <c r="N308" t="s">
        <v>22847</v>
      </c>
      <c r="O308" t="s">
        <v>22848</v>
      </c>
      <c r="P308">
        <v>6</v>
      </c>
      <c r="Q308" t="s">
        <v>1195</v>
      </c>
      <c r="R308">
        <v>6107</v>
      </c>
      <c r="S308" t="s">
        <v>46390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2">
      <c r="A309" t="s">
        <v>26079</v>
      </c>
      <c r="B309" t="s">
        <v>26078</v>
      </c>
      <c r="C309">
        <v>7</v>
      </c>
      <c r="D309" t="s">
        <v>46297</v>
      </c>
      <c r="E309">
        <v>61887.650612193764</v>
      </c>
      <c r="F309">
        <v>38496</v>
      </c>
      <c r="G309">
        <v>2005</v>
      </c>
      <c r="I309">
        <v>38496</v>
      </c>
      <c r="K309" t="s">
        <v>46298</v>
      </c>
      <c r="L309" t="s">
        <v>46351</v>
      </c>
      <c r="M309" t="s">
        <v>22846</v>
      </c>
      <c r="N309" t="s">
        <v>22847</v>
      </c>
      <c r="O309" t="s">
        <v>22848</v>
      </c>
      <c r="P309">
        <v>9</v>
      </c>
      <c r="Q309" t="s">
        <v>46342</v>
      </c>
      <c r="R309">
        <v>9207</v>
      </c>
      <c r="S309" t="s">
        <v>46447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2">
      <c r="A310" t="s">
        <v>26403</v>
      </c>
      <c r="B310" t="s">
        <v>26402</v>
      </c>
      <c r="C310">
        <v>1</v>
      </c>
      <c r="D310" t="s">
        <v>22849</v>
      </c>
      <c r="E310">
        <v>0</v>
      </c>
      <c r="F310">
        <v>38498</v>
      </c>
      <c r="G310">
        <v>2005</v>
      </c>
      <c r="I310">
        <v>38498</v>
      </c>
      <c r="K310" t="s">
        <v>46298</v>
      </c>
      <c r="L310" t="s">
        <v>46351</v>
      </c>
      <c r="M310" t="s">
        <v>22846</v>
      </c>
      <c r="N310" t="s">
        <v>22847</v>
      </c>
      <c r="O310" t="s">
        <v>22848</v>
      </c>
      <c r="P310">
        <v>9</v>
      </c>
      <c r="Q310" t="s">
        <v>46342</v>
      </c>
      <c r="R310">
        <v>9203</v>
      </c>
      <c r="S310" t="s">
        <v>46376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2">
      <c r="A311" t="s">
        <v>26501</v>
      </c>
      <c r="B311" t="s">
        <v>26500</v>
      </c>
      <c r="C311">
        <v>3</v>
      </c>
      <c r="D311" t="s">
        <v>46314</v>
      </c>
      <c r="E311">
        <v>4126.0359128619157</v>
      </c>
      <c r="F311">
        <v>38505</v>
      </c>
      <c r="G311">
        <v>2005</v>
      </c>
      <c r="I311">
        <v>38506</v>
      </c>
      <c r="K311" t="s">
        <v>46298</v>
      </c>
      <c r="L311" t="s">
        <v>46351</v>
      </c>
      <c r="M311" t="s">
        <v>22846</v>
      </c>
      <c r="N311" t="s">
        <v>22847</v>
      </c>
      <c r="O311" t="s">
        <v>22848</v>
      </c>
      <c r="P311">
        <v>16</v>
      </c>
      <c r="Q311" t="s">
        <v>539</v>
      </c>
      <c r="R311">
        <v>16104</v>
      </c>
      <c r="S311" t="s">
        <v>46392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2">
      <c r="A312" t="s">
        <v>26569</v>
      </c>
      <c r="B312" t="s">
        <v>26568</v>
      </c>
      <c r="C312">
        <v>3</v>
      </c>
      <c r="D312" t="s">
        <v>46314</v>
      </c>
      <c r="E312">
        <v>4126.0359128619157</v>
      </c>
      <c r="F312">
        <v>38519</v>
      </c>
      <c r="G312">
        <v>2005</v>
      </c>
      <c r="I312">
        <v>38519</v>
      </c>
      <c r="K312" t="s">
        <v>46298</v>
      </c>
      <c r="L312" t="s">
        <v>46351</v>
      </c>
      <c r="M312" t="s">
        <v>22846</v>
      </c>
      <c r="N312" t="s">
        <v>22847</v>
      </c>
      <c r="O312" t="s">
        <v>22848</v>
      </c>
      <c r="P312">
        <v>4</v>
      </c>
      <c r="Q312" t="s">
        <v>529</v>
      </c>
      <c r="R312">
        <v>4204</v>
      </c>
      <c r="S312" t="s">
        <v>46313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2">
      <c r="A313" t="s">
        <v>26061</v>
      </c>
      <c r="B313" t="s">
        <v>26060</v>
      </c>
      <c r="C313">
        <v>3</v>
      </c>
      <c r="D313" t="s">
        <v>46314</v>
      </c>
      <c r="E313">
        <v>4126.0359128619157</v>
      </c>
      <c r="I313">
        <v>38524</v>
      </c>
      <c r="K313" t="s">
        <v>46298</v>
      </c>
      <c r="L313" t="s">
        <v>46351</v>
      </c>
      <c r="M313" t="s">
        <v>22846</v>
      </c>
      <c r="N313" t="s">
        <v>22847</v>
      </c>
      <c r="O313" t="s">
        <v>22848</v>
      </c>
      <c r="P313">
        <v>4</v>
      </c>
      <c r="Q313" t="s">
        <v>529</v>
      </c>
      <c r="R313">
        <v>4204</v>
      </c>
      <c r="S313" t="s">
        <v>46313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2">
      <c r="A314" t="s">
        <v>26579</v>
      </c>
      <c r="B314" t="s">
        <v>26578</v>
      </c>
      <c r="C314">
        <v>1</v>
      </c>
      <c r="D314" t="s">
        <v>22849</v>
      </c>
      <c r="E314">
        <v>0</v>
      </c>
      <c r="F314">
        <v>38357</v>
      </c>
      <c r="G314">
        <v>2005</v>
      </c>
      <c r="I314">
        <v>38533</v>
      </c>
      <c r="K314" t="s">
        <v>46298</v>
      </c>
      <c r="L314" t="s">
        <v>46351</v>
      </c>
      <c r="M314" t="s">
        <v>22846</v>
      </c>
      <c r="N314" t="s">
        <v>22847</v>
      </c>
      <c r="O314" t="s">
        <v>22848</v>
      </c>
      <c r="P314">
        <v>6</v>
      </c>
      <c r="Q314" t="s">
        <v>1195</v>
      </c>
      <c r="R314">
        <v>6306</v>
      </c>
      <c r="S314" t="s">
        <v>46327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2">
      <c r="A315" t="s">
        <v>26511</v>
      </c>
      <c r="B315" t="s">
        <v>26510</v>
      </c>
      <c r="C315">
        <v>3</v>
      </c>
      <c r="D315" t="s">
        <v>46314</v>
      </c>
      <c r="E315">
        <v>4126.0359128619157</v>
      </c>
      <c r="F315">
        <v>38538</v>
      </c>
      <c r="G315">
        <v>2005</v>
      </c>
      <c r="I315">
        <v>38538</v>
      </c>
      <c r="K315" t="s">
        <v>46298</v>
      </c>
      <c r="L315" t="s">
        <v>46351</v>
      </c>
      <c r="M315" t="s">
        <v>22846</v>
      </c>
      <c r="N315" t="s">
        <v>22847</v>
      </c>
      <c r="O315" t="s">
        <v>22848</v>
      </c>
      <c r="P315">
        <v>5</v>
      </c>
      <c r="Q315" t="s">
        <v>544</v>
      </c>
      <c r="R315">
        <v>5402</v>
      </c>
      <c r="S315" t="s">
        <v>46389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2">
      <c r="A316" t="s">
        <v>26623</v>
      </c>
      <c r="B316" t="s">
        <v>26622</v>
      </c>
      <c r="C316">
        <v>1</v>
      </c>
      <c r="D316" t="s">
        <v>22849</v>
      </c>
      <c r="E316">
        <v>0</v>
      </c>
      <c r="H316">
        <v>44193</v>
      </c>
      <c r="I316">
        <v>38540</v>
      </c>
      <c r="J316" t="s">
        <v>46308</v>
      </c>
      <c r="K316" t="s">
        <v>46298</v>
      </c>
      <c r="L316" t="s">
        <v>46351</v>
      </c>
      <c r="M316" t="s">
        <v>22846</v>
      </c>
      <c r="N316" t="s">
        <v>22847</v>
      </c>
      <c r="O316" t="s">
        <v>22848</v>
      </c>
      <c r="P316">
        <v>9</v>
      </c>
      <c r="Q316" t="s">
        <v>46342</v>
      </c>
      <c r="R316">
        <v>9201</v>
      </c>
      <c r="S316" t="s">
        <v>46353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2">
      <c r="A317" t="s">
        <v>26529</v>
      </c>
      <c r="B317" t="s">
        <v>26528</v>
      </c>
      <c r="C317">
        <v>9</v>
      </c>
      <c r="D317" t="s">
        <v>46301</v>
      </c>
      <c r="E317">
        <v>152655.90228257238</v>
      </c>
      <c r="F317">
        <v>38820</v>
      </c>
      <c r="G317">
        <v>2006</v>
      </c>
      <c r="I317">
        <v>38562</v>
      </c>
      <c r="K317" t="s">
        <v>46298</v>
      </c>
      <c r="L317" t="s">
        <v>46351</v>
      </c>
      <c r="M317" t="s">
        <v>22846</v>
      </c>
      <c r="N317" t="s">
        <v>22847</v>
      </c>
      <c r="O317" t="s">
        <v>22848</v>
      </c>
      <c r="P317">
        <v>7</v>
      </c>
      <c r="Q317" t="s">
        <v>537</v>
      </c>
      <c r="R317">
        <v>7301</v>
      </c>
      <c r="S317" t="s">
        <v>46404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2">
      <c r="A318" t="s">
        <v>26643</v>
      </c>
      <c r="B318" t="s">
        <v>26642</v>
      </c>
      <c r="C318">
        <v>1</v>
      </c>
      <c r="D318" t="s">
        <v>22849</v>
      </c>
      <c r="E318">
        <v>0</v>
      </c>
      <c r="F318">
        <v>38565</v>
      </c>
      <c r="G318">
        <v>2005</v>
      </c>
      <c r="I318">
        <v>38565</v>
      </c>
      <c r="K318" t="s">
        <v>46298</v>
      </c>
      <c r="L318" t="s">
        <v>46351</v>
      </c>
      <c r="M318" t="s">
        <v>22846</v>
      </c>
      <c r="N318" t="s">
        <v>22847</v>
      </c>
      <c r="O318" t="s">
        <v>22848</v>
      </c>
      <c r="P318">
        <v>6</v>
      </c>
      <c r="Q318" t="s">
        <v>1195</v>
      </c>
      <c r="R318">
        <v>6117</v>
      </c>
      <c r="S318" t="s">
        <v>46326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2">
      <c r="A319" t="s">
        <v>26509</v>
      </c>
      <c r="B319" t="s">
        <v>26508</v>
      </c>
      <c r="C319">
        <v>3</v>
      </c>
      <c r="D319" t="s">
        <v>46314</v>
      </c>
      <c r="E319">
        <v>4126.0359128619157</v>
      </c>
      <c r="F319">
        <v>38610</v>
      </c>
      <c r="G319">
        <v>2005</v>
      </c>
      <c r="I319">
        <v>38610</v>
      </c>
      <c r="K319" t="s">
        <v>46298</v>
      </c>
      <c r="L319" t="s">
        <v>46351</v>
      </c>
      <c r="M319" t="s">
        <v>22846</v>
      </c>
      <c r="N319" t="s">
        <v>22847</v>
      </c>
      <c r="O319" t="s">
        <v>22848</v>
      </c>
      <c r="P319">
        <v>9</v>
      </c>
      <c r="Q319" t="s">
        <v>46342</v>
      </c>
      <c r="R319">
        <v>9211</v>
      </c>
      <c r="S319" t="s">
        <v>46360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2">
      <c r="A320" t="s">
        <v>26633</v>
      </c>
      <c r="B320" t="s">
        <v>26632</v>
      </c>
      <c r="C320">
        <v>1</v>
      </c>
      <c r="D320" t="s">
        <v>22849</v>
      </c>
      <c r="E320">
        <v>0</v>
      </c>
      <c r="F320">
        <v>38596</v>
      </c>
      <c r="G320">
        <v>2005</v>
      </c>
      <c r="I320">
        <v>38625</v>
      </c>
      <c r="K320" t="s">
        <v>46298</v>
      </c>
      <c r="L320" t="s">
        <v>46351</v>
      </c>
      <c r="M320" t="s">
        <v>22846</v>
      </c>
      <c r="N320" t="s">
        <v>22847</v>
      </c>
      <c r="O320" t="s">
        <v>22848</v>
      </c>
      <c r="P320">
        <v>14</v>
      </c>
      <c r="Q320" t="s">
        <v>534</v>
      </c>
      <c r="R320">
        <v>14201</v>
      </c>
      <c r="S320" t="s">
        <v>46438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2">
      <c r="A321" t="s">
        <v>26639</v>
      </c>
      <c r="B321" t="s">
        <v>26638</v>
      </c>
      <c r="C321">
        <v>5</v>
      </c>
      <c r="D321" t="s">
        <v>46312</v>
      </c>
      <c r="E321">
        <v>16505.381400334074</v>
      </c>
      <c r="F321">
        <v>38652</v>
      </c>
      <c r="G321">
        <v>2005</v>
      </c>
      <c r="I321">
        <v>38701</v>
      </c>
      <c r="K321" t="s">
        <v>46298</v>
      </c>
      <c r="L321" t="s">
        <v>46351</v>
      </c>
      <c r="M321" t="s">
        <v>22846</v>
      </c>
      <c r="N321" t="s">
        <v>22847</v>
      </c>
      <c r="O321" t="s">
        <v>22848</v>
      </c>
      <c r="P321">
        <v>6</v>
      </c>
      <c r="Q321" t="s">
        <v>1195</v>
      </c>
      <c r="R321">
        <v>6309</v>
      </c>
      <c r="S321" t="s">
        <v>46372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2">
      <c r="A322" t="s">
        <v>26581</v>
      </c>
      <c r="B322" t="s">
        <v>26580</v>
      </c>
      <c r="C322">
        <v>3</v>
      </c>
      <c r="D322" t="s">
        <v>46314</v>
      </c>
      <c r="E322">
        <v>4126.0359128619157</v>
      </c>
      <c r="F322">
        <v>38195</v>
      </c>
      <c r="G322">
        <v>2004</v>
      </c>
      <c r="I322">
        <v>38771</v>
      </c>
      <c r="K322" t="s">
        <v>46298</v>
      </c>
      <c r="L322" t="s">
        <v>46351</v>
      </c>
      <c r="M322" t="s">
        <v>22846</v>
      </c>
      <c r="N322" t="s">
        <v>22847</v>
      </c>
      <c r="O322" t="s">
        <v>22848</v>
      </c>
      <c r="P322">
        <v>6</v>
      </c>
      <c r="Q322" t="s">
        <v>1195</v>
      </c>
      <c r="R322">
        <v>6302</v>
      </c>
      <c r="S322" t="s">
        <v>46388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2">
      <c r="A323" t="s">
        <v>26567</v>
      </c>
      <c r="B323" t="s">
        <v>26566</v>
      </c>
      <c r="C323">
        <v>5</v>
      </c>
      <c r="D323" t="s">
        <v>46312</v>
      </c>
      <c r="E323">
        <v>16505.381400334074</v>
      </c>
      <c r="F323">
        <v>38776</v>
      </c>
      <c r="G323">
        <v>2006</v>
      </c>
      <c r="I323">
        <v>38777</v>
      </c>
      <c r="K323" t="s">
        <v>46298</v>
      </c>
      <c r="L323" t="s">
        <v>46351</v>
      </c>
      <c r="M323" t="s">
        <v>22846</v>
      </c>
      <c r="N323" t="s">
        <v>22847</v>
      </c>
      <c r="O323" t="s">
        <v>22848</v>
      </c>
      <c r="P323">
        <v>7</v>
      </c>
      <c r="Q323" t="s">
        <v>537</v>
      </c>
      <c r="R323">
        <v>7401</v>
      </c>
      <c r="S323" t="s">
        <v>46302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2">
      <c r="A324" t="s">
        <v>24824</v>
      </c>
      <c r="B324" t="s">
        <v>24823</v>
      </c>
      <c r="C324">
        <v>7</v>
      </c>
      <c r="D324" t="s">
        <v>46297</v>
      </c>
      <c r="E324">
        <v>61887.650612193764</v>
      </c>
      <c r="F324">
        <v>38353</v>
      </c>
      <c r="G324">
        <v>2005</v>
      </c>
      <c r="I324">
        <v>38834</v>
      </c>
      <c r="K324" t="s">
        <v>46298</v>
      </c>
      <c r="L324" t="s">
        <v>46299</v>
      </c>
      <c r="M324" t="s">
        <v>22846</v>
      </c>
      <c r="N324" t="s">
        <v>22847</v>
      </c>
      <c r="O324" t="s">
        <v>22848</v>
      </c>
      <c r="P324">
        <v>6</v>
      </c>
      <c r="Q324" t="s">
        <v>1195</v>
      </c>
      <c r="R324">
        <v>6304</v>
      </c>
      <c r="S324" t="s">
        <v>46362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2">
      <c r="A325" t="s">
        <v>26507</v>
      </c>
      <c r="B325" t="s">
        <v>26506</v>
      </c>
      <c r="C325">
        <v>7</v>
      </c>
      <c r="D325" t="s">
        <v>46297</v>
      </c>
      <c r="E325">
        <v>61887.650612193764</v>
      </c>
      <c r="F325">
        <v>38841</v>
      </c>
      <c r="G325">
        <v>2006</v>
      </c>
      <c r="I325">
        <v>38841</v>
      </c>
      <c r="K325" t="s">
        <v>46298</v>
      </c>
      <c r="L325" t="s">
        <v>46351</v>
      </c>
      <c r="M325" t="s">
        <v>22846</v>
      </c>
      <c r="N325" t="s">
        <v>22847</v>
      </c>
      <c r="O325" t="s">
        <v>22848</v>
      </c>
      <c r="P325">
        <v>8</v>
      </c>
      <c r="Q325" t="s">
        <v>527</v>
      </c>
      <c r="R325">
        <v>8302</v>
      </c>
      <c r="S325" t="s">
        <v>46448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2">
      <c r="A326" t="s">
        <v>26485</v>
      </c>
      <c r="B326" t="s">
        <v>26484</v>
      </c>
      <c r="C326">
        <v>5</v>
      </c>
      <c r="D326" t="s">
        <v>46312</v>
      </c>
      <c r="E326">
        <v>16505.381400334074</v>
      </c>
      <c r="F326">
        <v>38838</v>
      </c>
      <c r="G326">
        <v>2006</v>
      </c>
      <c r="I326">
        <v>38854</v>
      </c>
      <c r="K326" t="s">
        <v>46298</v>
      </c>
      <c r="L326" t="s">
        <v>46351</v>
      </c>
      <c r="M326" t="s">
        <v>22846</v>
      </c>
      <c r="N326" t="s">
        <v>22847</v>
      </c>
      <c r="O326" t="s">
        <v>22848</v>
      </c>
      <c r="P326">
        <v>6</v>
      </c>
      <c r="Q326" t="s">
        <v>1195</v>
      </c>
      <c r="R326">
        <v>6106</v>
      </c>
      <c r="S326" t="s">
        <v>46330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2">
      <c r="A327" t="s">
        <v>26627</v>
      </c>
      <c r="B327" t="s">
        <v>26626</v>
      </c>
      <c r="C327">
        <v>7</v>
      </c>
      <c r="D327" t="s">
        <v>46297</v>
      </c>
      <c r="E327">
        <v>61887.650612193764</v>
      </c>
      <c r="F327">
        <v>38930</v>
      </c>
      <c r="G327">
        <v>2006</v>
      </c>
      <c r="I327">
        <v>38930</v>
      </c>
      <c r="K327" t="s">
        <v>46298</v>
      </c>
      <c r="L327" t="s">
        <v>46351</v>
      </c>
      <c r="M327" t="s">
        <v>22846</v>
      </c>
      <c r="N327" t="s">
        <v>22847</v>
      </c>
      <c r="O327" t="s">
        <v>22848</v>
      </c>
      <c r="P327">
        <v>16</v>
      </c>
      <c r="Q327" t="s">
        <v>539</v>
      </c>
      <c r="R327">
        <v>16102</v>
      </c>
      <c r="S327" t="s">
        <v>46358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2">
      <c r="A328" t="s">
        <v>26557</v>
      </c>
      <c r="B328" t="s">
        <v>26556</v>
      </c>
      <c r="C328">
        <v>5</v>
      </c>
      <c r="D328" t="s">
        <v>46312</v>
      </c>
      <c r="E328">
        <v>16505.381400334074</v>
      </c>
      <c r="F328">
        <v>38899</v>
      </c>
      <c r="G328">
        <v>2006</v>
      </c>
      <c r="I328">
        <v>38932</v>
      </c>
      <c r="K328" t="s">
        <v>46298</v>
      </c>
      <c r="L328" t="s">
        <v>46351</v>
      </c>
      <c r="M328" t="s">
        <v>22846</v>
      </c>
      <c r="N328" t="s">
        <v>22847</v>
      </c>
      <c r="O328" t="s">
        <v>22848</v>
      </c>
      <c r="P328">
        <v>7</v>
      </c>
      <c r="Q328" t="s">
        <v>537</v>
      </c>
      <c r="R328">
        <v>7308</v>
      </c>
      <c r="S328" t="s">
        <v>46321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2">
      <c r="A329" t="s">
        <v>26513</v>
      </c>
      <c r="B329" t="s">
        <v>26512</v>
      </c>
      <c r="C329">
        <v>5</v>
      </c>
      <c r="D329" t="s">
        <v>46312</v>
      </c>
      <c r="E329">
        <v>16505.381400334074</v>
      </c>
      <c r="F329">
        <v>38917</v>
      </c>
      <c r="G329">
        <v>2006</v>
      </c>
      <c r="I329">
        <v>38937</v>
      </c>
      <c r="K329" t="s">
        <v>46298</v>
      </c>
      <c r="L329" t="s">
        <v>46351</v>
      </c>
      <c r="M329" t="s">
        <v>22846</v>
      </c>
      <c r="N329" t="s">
        <v>22847</v>
      </c>
      <c r="O329" t="s">
        <v>22848</v>
      </c>
      <c r="P329">
        <v>6</v>
      </c>
      <c r="Q329" t="s">
        <v>1195</v>
      </c>
      <c r="R329">
        <v>6310</v>
      </c>
      <c r="S329" t="s">
        <v>46386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2">
      <c r="A330" t="s">
        <v>26609</v>
      </c>
      <c r="B330" t="s">
        <v>26608</v>
      </c>
      <c r="C330">
        <v>5</v>
      </c>
      <c r="D330" t="s">
        <v>46312</v>
      </c>
      <c r="E330">
        <v>16505.381400334074</v>
      </c>
      <c r="F330">
        <v>39007</v>
      </c>
      <c r="G330">
        <v>2006</v>
      </c>
      <c r="I330">
        <v>39016</v>
      </c>
      <c r="K330" t="s">
        <v>46298</v>
      </c>
      <c r="L330" t="s">
        <v>46351</v>
      </c>
      <c r="M330" t="s">
        <v>22846</v>
      </c>
      <c r="N330" t="s">
        <v>22847</v>
      </c>
      <c r="O330" t="s">
        <v>22848</v>
      </c>
      <c r="P330">
        <v>7</v>
      </c>
      <c r="Q330" t="s">
        <v>537</v>
      </c>
      <c r="R330">
        <v>7304</v>
      </c>
      <c r="S330" t="s">
        <v>46380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2">
      <c r="A331" t="s">
        <v>26573</v>
      </c>
      <c r="B331" t="s">
        <v>26572</v>
      </c>
      <c r="C331">
        <v>3</v>
      </c>
      <c r="D331" t="s">
        <v>46314</v>
      </c>
      <c r="E331">
        <v>4126.0359128619157</v>
      </c>
      <c r="F331">
        <v>39024</v>
      </c>
      <c r="G331">
        <v>2006</v>
      </c>
      <c r="I331">
        <v>39024</v>
      </c>
      <c r="K331" t="s">
        <v>46298</v>
      </c>
      <c r="L331" t="s">
        <v>46351</v>
      </c>
      <c r="M331" t="s">
        <v>22846</v>
      </c>
      <c r="N331" t="s">
        <v>22847</v>
      </c>
      <c r="O331" t="s">
        <v>22848</v>
      </c>
      <c r="P331">
        <v>6</v>
      </c>
      <c r="Q331" t="s">
        <v>1195</v>
      </c>
      <c r="R331">
        <v>6109</v>
      </c>
      <c r="S331" t="s">
        <v>46315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2">
      <c r="A332" t="s">
        <v>26601</v>
      </c>
      <c r="B332" t="s">
        <v>26600</v>
      </c>
      <c r="C332">
        <v>7</v>
      </c>
      <c r="D332" t="s">
        <v>46297</v>
      </c>
      <c r="E332">
        <v>61887.650612193764</v>
      </c>
      <c r="F332">
        <v>39035</v>
      </c>
      <c r="G332">
        <v>2006</v>
      </c>
      <c r="I332">
        <v>39035</v>
      </c>
      <c r="K332" t="s">
        <v>46298</v>
      </c>
      <c r="L332" t="s">
        <v>46351</v>
      </c>
      <c r="M332" t="s">
        <v>22846</v>
      </c>
      <c r="N332" t="s">
        <v>22847</v>
      </c>
      <c r="O332" t="s">
        <v>22848</v>
      </c>
      <c r="P332">
        <v>9</v>
      </c>
      <c r="Q332" t="s">
        <v>46342</v>
      </c>
      <c r="R332">
        <v>9211</v>
      </c>
      <c r="S332" t="s">
        <v>46360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2">
      <c r="A333" t="s">
        <v>26479</v>
      </c>
      <c r="B333" t="s">
        <v>26478</v>
      </c>
      <c r="C333">
        <v>3</v>
      </c>
      <c r="D333" t="s">
        <v>46314</v>
      </c>
      <c r="E333">
        <v>4126.0359128619157</v>
      </c>
      <c r="F333">
        <v>39069</v>
      </c>
      <c r="G333">
        <v>2006</v>
      </c>
      <c r="I333">
        <v>39069</v>
      </c>
      <c r="K333" t="s">
        <v>46298</v>
      </c>
      <c r="L333" t="s">
        <v>46351</v>
      </c>
      <c r="M333" t="s">
        <v>22846</v>
      </c>
      <c r="N333" t="s">
        <v>22847</v>
      </c>
      <c r="O333" t="s">
        <v>22848</v>
      </c>
      <c r="P333">
        <v>7</v>
      </c>
      <c r="Q333" t="s">
        <v>537</v>
      </c>
      <c r="R333">
        <v>7406</v>
      </c>
      <c r="S333" t="s">
        <v>46325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2">
      <c r="A334" t="s">
        <v>24440</v>
      </c>
      <c r="B334" t="s">
        <v>24439</v>
      </c>
      <c r="C334">
        <v>7</v>
      </c>
      <c r="D334" t="s">
        <v>46297</v>
      </c>
      <c r="E334">
        <v>61887.650612193764</v>
      </c>
      <c r="F334">
        <v>39077</v>
      </c>
      <c r="G334">
        <v>2006</v>
      </c>
      <c r="I334">
        <v>39077</v>
      </c>
      <c r="K334" t="s">
        <v>46298</v>
      </c>
      <c r="L334" t="s">
        <v>46351</v>
      </c>
      <c r="M334" t="s">
        <v>22846</v>
      </c>
      <c r="N334" t="s">
        <v>22847</v>
      </c>
      <c r="O334" t="s">
        <v>22848</v>
      </c>
      <c r="P334">
        <v>9</v>
      </c>
      <c r="Q334" t="s">
        <v>46342</v>
      </c>
      <c r="R334">
        <v>9111</v>
      </c>
      <c r="S334" t="s">
        <v>46343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2">
      <c r="A335" t="s">
        <v>26551</v>
      </c>
      <c r="B335" t="s">
        <v>26550</v>
      </c>
      <c r="C335">
        <v>3</v>
      </c>
      <c r="D335" t="s">
        <v>46314</v>
      </c>
      <c r="E335">
        <v>4126.0359128619157</v>
      </c>
      <c r="F335">
        <v>39091</v>
      </c>
      <c r="G335">
        <v>2007</v>
      </c>
      <c r="I335">
        <v>39091</v>
      </c>
      <c r="K335" t="s">
        <v>46298</v>
      </c>
      <c r="L335" t="s">
        <v>46351</v>
      </c>
      <c r="M335" t="s">
        <v>22846</v>
      </c>
      <c r="N335" t="s">
        <v>22847</v>
      </c>
      <c r="O335" t="s">
        <v>22848</v>
      </c>
      <c r="P335">
        <v>7</v>
      </c>
      <c r="Q335" t="s">
        <v>537</v>
      </c>
      <c r="R335">
        <v>7201</v>
      </c>
      <c r="S335" t="s">
        <v>46369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2">
      <c r="A336" t="s">
        <v>26583</v>
      </c>
      <c r="B336" t="s">
        <v>26582</v>
      </c>
      <c r="C336">
        <v>5</v>
      </c>
      <c r="D336" t="s">
        <v>46312</v>
      </c>
      <c r="E336">
        <v>16505.381400334074</v>
      </c>
      <c r="F336">
        <v>39160</v>
      </c>
      <c r="G336">
        <v>2007</v>
      </c>
      <c r="I336">
        <v>39160</v>
      </c>
      <c r="K336" t="s">
        <v>46298</v>
      </c>
      <c r="L336" t="s">
        <v>46351</v>
      </c>
      <c r="M336" t="s">
        <v>22846</v>
      </c>
      <c r="N336" t="s">
        <v>22847</v>
      </c>
      <c r="O336" t="s">
        <v>22848</v>
      </c>
      <c r="P336">
        <v>13</v>
      </c>
      <c r="Q336" t="s">
        <v>46310</v>
      </c>
      <c r="R336">
        <v>13402</v>
      </c>
      <c r="S336" t="s">
        <v>46311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2">
      <c r="A337" t="s">
        <v>26497</v>
      </c>
      <c r="B337" t="s">
        <v>26496</v>
      </c>
      <c r="C337">
        <v>7</v>
      </c>
      <c r="D337" t="s">
        <v>46297</v>
      </c>
      <c r="E337">
        <v>61887.650612193764</v>
      </c>
      <c r="F337">
        <v>39210</v>
      </c>
      <c r="G337">
        <v>2007</v>
      </c>
      <c r="I337">
        <v>39210</v>
      </c>
      <c r="K337" t="s">
        <v>46298</v>
      </c>
      <c r="L337" t="s">
        <v>46351</v>
      </c>
      <c r="M337" t="s">
        <v>22846</v>
      </c>
      <c r="N337" t="s">
        <v>22847</v>
      </c>
      <c r="O337" t="s">
        <v>22848</v>
      </c>
      <c r="P337">
        <v>16</v>
      </c>
      <c r="Q337" t="s">
        <v>539</v>
      </c>
      <c r="R337">
        <v>16102</v>
      </c>
      <c r="S337" t="s">
        <v>46358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2">
      <c r="A338" t="s">
        <v>26519</v>
      </c>
      <c r="B338" t="s">
        <v>26518</v>
      </c>
      <c r="C338">
        <v>2</v>
      </c>
      <c r="D338" t="s">
        <v>46338</v>
      </c>
      <c r="E338">
        <v>309437.42789504456</v>
      </c>
      <c r="F338">
        <v>39218</v>
      </c>
      <c r="G338">
        <v>2007</v>
      </c>
      <c r="I338">
        <v>39218</v>
      </c>
      <c r="K338" t="s">
        <v>46298</v>
      </c>
      <c r="L338" t="s">
        <v>46351</v>
      </c>
      <c r="M338" t="s">
        <v>22846</v>
      </c>
      <c r="N338" t="s">
        <v>22847</v>
      </c>
      <c r="O338" t="s">
        <v>22848</v>
      </c>
      <c r="P338">
        <v>6</v>
      </c>
      <c r="Q338" t="s">
        <v>1195</v>
      </c>
      <c r="R338">
        <v>6303</v>
      </c>
      <c r="S338" t="s">
        <v>46409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2">
      <c r="A339" t="s">
        <v>26625</v>
      </c>
      <c r="B339" t="s">
        <v>26624</v>
      </c>
      <c r="C339">
        <v>3</v>
      </c>
      <c r="D339" t="s">
        <v>46314</v>
      </c>
      <c r="E339">
        <v>4126.0359128619157</v>
      </c>
      <c r="F339">
        <v>39350</v>
      </c>
      <c r="G339">
        <v>2007</v>
      </c>
      <c r="I339">
        <v>39350</v>
      </c>
      <c r="K339" t="s">
        <v>46298</v>
      </c>
      <c r="L339" t="s">
        <v>46351</v>
      </c>
      <c r="M339" t="s">
        <v>22846</v>
      </c>
      <c r="N339" t="s">
        <v>22847</v>
      </c>
      <c r="O339" t="s">
        <v>22848</v>
      </c>
      <c r="P339">
        <v>7</v>
      </c>
      <c r="Q339" t="s">
        <v>537</v>
      </c>
      <c r="R339">
        <v>7110</v>
      </c>
      <c r="S339" t="s">
        <v>46420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2">
      <c r="A340" t="s">
        <v>26547</v>
      </c>
      <c r="B340" t="s">
        <v>26546</v>
      </c>
      <c r="C340">
        <v>7</v>
      </c>
      <c r="D340" t="s">
        <v>46297</v>
      </c>
      <c r="E340">
        <v>61887.650612193764</v>
      </c>
      <c r="F340">
        <v>39440</v>
      </c>
      <c r="G340">
        <v>2007</v>
      </c>
      <c r="I340">
        <v>39444</v>
      </c>
      <c r="K340" t="s">
        <v>46298</v>
      </c>
      <c r="L340" t="s">
        <v>46351</v>
      </c>
      <c r="M340" t="s">
        <v>22846</v>
      </c>
      <c r="N340" t="s">
        <v>22847</v>
      </c>
      <c r="O340" t="s">
        <v>22848</v>
      </c>
      <c r="P340">
        <v>9</v>
      </c>
      <c r="Q340" t="s">
        <v>46342</v>
      </c>
      <c r="R340">
        <v>9208</v>
      </c>
      <c r="S340" t="s">
        <v>46449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2">
      <c r="A341" t="s">
        <v>26595</v>
      </c>
      <c r="B341" t="s">
        <v>26594</v>
      </c>
      <c r="C341">
        <v>1</v>
      </c>
      <c r="D341" t="s">
        <v>22849</v>
      </c>
      <c r="E341">
        <v>0</v>
      </c>
      <c r="I341">
        <v>39477</v>
      </c>
      <c r="K341" t="s">
        <v>46298</v>
      </c>
      <c r="L341" t="s">
        <v>46351</v>
      </c>
      <c r="M341" t="s">
        <v>22846</v>
      </c>
      <c r="N341" t="s">
        <v>22847</v>
      </c>
      <c r="O341" t="s">
        <v>22848</v>
      </c>
      <c r="P341">
        <v>6</v>
      </c>
      <c r="Q341" t="s">
        <v>1195</v>
      </c>
      <c r="R341">
        <v>6113</v>
      </c>
      <c r="S341" t="s">
        <v>46367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2">
      <c r="A342" t="s">
        <v>26645</v>
      </c>
      <c r="B342" t="s">
        <v>26644</v>
      </c>
      <c r="C342">
        <v>1</v>
      </c>
      <c r="D342" t="s">
        <v>22849</v>
      </c>
      <c r="E342">
        <v>0</v>
      </c>
      <c r="F342">
        <v>39554</v>
      </c>
      <c r="G342">
        <v>2008</v>
      </c>
      <c r="I342">
        <v>39554</v>
      </c>
      <c r="K342" t="s">
        <v>46298</v>
      </c>
      <c r="L342" t="s">
        <v>46351</v>
      </c>
      <c r="M342" t="s">
        <v>22846</v>
      </c>
      <c r="N342" t="s">
        <v>22847</v>
      </c>
      <c r="O342" t="s">
        <v>22848</v>
      </c>
      <c r="P342">
        <v>9</v>
      </c>
      <c r="Q342" t="s">
        <v>46342</v>
      </c>
      <c r="R342">
        <v>9206</v>
      </c>
      <c r="S342" t="s">
        <v>46424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2">
      <c r="A343" t="s">
        <v>26635</v>
      </c>
      <c r="B343" t="s">
        <v>26634</v>
      </c>
      <c r="C343">
        <v>5</v>
      </c>
      <c r="D343" t="s">
        <v>46312</v>
      </c>
      <c r="E343">
        <v>16505.381400334074</v>
      </c>
      <c r="F343">
        <v>39694</v>
      </c>
      <c r="G343">
        <v>2008</v>
      </c>
      <c r="I343">
        <v>39694</v>
      </c>
      <c r="K343" t="s">
        <v>46298</v>
      </c>
      <c r="L343" t="s">
        <v>46351</v>
      </c>
      <c r="M343" t="s">
        <v>22846</v>
      </c>
      <c r="N343" t="s">
        <v>22847</v>
      </c>
      <c r="O343" t="s">
        <v>22848</v>
      </c>
      <c r="P343">
        <v>7</v>
      </c>
      <c r="Q343" t="s">
        <v>537</v>
      </c>
      <c r="R343">
        <v>7201</v>
      </c>
      <c r="S343" t="s">
        <v>46369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2">
      <c r="A344" t="s">
        <v>24474</v>
      </c>
      <c r="B344" t="s">
        <v>24473</v>
      </c>
      <c r="C344">
        <v>3</v>
      </c>
      <c r="D344" t="s">
        <v>46314</v>
      </c>
      <c r="E344">
        <v>4126.0359128619157</v>
      </c>
      <c r="F344">
        <v>39765</v>
      </c>
      <c r="G344">
        <v>2008</v>
      </c>
      <c r="I344">
        <v>39765</v>
      </c>
      <c r="K344" t="s">
        <v>46298</v>
      </c>
      <c r="L344" t="s">
        <v>46351</v>
      </c>
      <c r="M344" t="s">
        <v>22846</v>
      </c>
      <c r="N344" t="s">
        <v>22847</v>
      </c>
      <c r="O344" t="s">
        <v>22848</v>
      </c>
      <c r="P344">
        <v>6</v>
      </c>
      <c r="Q344" t="s">
        <v>1195</v>
      </c>
      <c r="R344">
        <v>6306</v>
      </c>
      <c r="S344" t="s">
        <v>46327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2">
      <c r="A345" t="s">
        <v>26555</v>
      </c>
      <c r="B345" t="s">
        <v>26554</v>
      </c>
      <c r="C345">
        <v>3</v>
      </c>
      <c r="D345" t="s">
        <v>46314</v>
      </c>
      <c r="E345">
        <v>4126.0359128619157</v>
      </c>
      <c r="F345">
        <v>39776</v>
      </c>
      <c r="G345">
        <v>2008</v>
      </c>
      <c r="I345">
        <v>39776</v>
      </c>
      <c r="K345" t="s">
        <v>46298</v>
      </c>
      <c r="L345" t="s">
        <v>46351</v>
      </c>
      <c r="M345" t="s">
        <v>22846</v>
      </c>
      <c r="N345" t="s">
        <v>22847</v>
      </c>
      <c r="O345" t="s">
        <v>22848</v>
      </c>
      <c r="P345">
        <v>16</v>
      </c>
      <c r="Q345" t="s">
        <v>539</v>
      </c>
      <c r="R345">
        <v>16101</v>
      </c>
      <c r="S345" t="s">
        <v>46368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2">
      <c r="A346" t="s">
        <v>26491</v>
      </c>
      <c r="B346" t="s">
        <v>26490</v>
      </c>
      <c r="C346">
        <v>7</v>
      </c>
      <c r="D346" t="s">
        <v>46297</v>
      </c>
      <c r="E346">
        <v>61887.650612193764</v>
      </c>
      <c r="F346">
        <v>39787</v>
      </c>
      <c r="G346">
        <v>2008</v>
      </c>
      <c r="I346">
        <v>39787</v>
      </c>
      <c r="K346" t="s">
        <v>46298</v>
      </c>
      <c r="L346" t="s">
        <v>46351</v>
      </c>
      <c r="M346" t="s">
        <v>22846</v>
      </c>
      <c r="N346" t="s">
        <v>22847</v>
      </c>
      <c r="O346" t="s">
        <v>22848</v>
      </c>
      <c r="P346">
        <v>13</v>
      </c>
      <c r="Q346" t="s">
        <v>46310</v>
      </c>
      <c r="R346">
        <v>13402</v>
      </c>
      <c r="S346" t="s">
        <v>46311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2">
      <c r="A347" t="s">
        <v>26549</v>
      </c>
      <c r="B347" t="s">
        <v>26548</v>
      </c>
      <c r="C347">
        <v>3</v>
      </c>
      <c r="D347" t="s">
        <v>46314</v>
      </c>
      <c r="E347">
        <v>4126.0359128619157</v>
      </c>
      <c r="F347">
        <v>39842</v>
      </c>
      <c r="G347">
        <v>2009</v>
      </c>
      <c r="I347">
        <v>39842</v>
      </c>
      <c r="K347" t="s">
        <v>46298</v>
      </c>
      <c r="L347" t="s">
        <v>46351</v>
      </c>
      <c r="M347" t="s">
        <v>22846</v>
      </c>
      <c r="N347" t="s">
        <v>22847</v>
      </c>
      <c r="O347" t="s">
        <v>22848</v>
      </c>
      <c r="P347">
        <v>7</v>
      </c>
      <c r="Q347" t="s">
        <v>537</v>
      </c>
      <c r="R347">
        <v>7201</v>
      </c>
      <c r="S347" t="s">
        <v>46369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2">
      <c r="A348" t="s">
        <v>26487</v>
      </c>
      <c r="B348" t="s">
        <v>26486</v>
      </c>
      <c r="C348">
        <v>1</v>
      </c>
      <c r="D348" t="s">
        <v>22849</v>
      </c>
      <c r="E348">
        <v>0</v>
      </c>
      <c r="F348">
        <v>39845</v>
      </c>
      <c r="G348">
        <v>2009</v>
      </c>
      <c r="I348">
        <v>39849</v>
      </c>
      <c r="K348" t="s">
        <v>46298</v>
      </c>
      <c r="L348" t="s">
        <v>46351</v>
      </c>
      <c r="M348" t="s">
        <v>22846</v>
      </c>
      <c r="N348" t="s">
        <v>22847</v>
      </c>
      <c r="O348" t="s">
        <v>22848</v>
      </c>
      <c r="P348">
        <v>7</v>
      </c>
      <c r="Q348" t="s">
        <v>537</v>
      </c>
      <c r="R348">
        <v>7408</v>
      </c>
      <c r="S348" t="s">
        <v>46331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2">
      <c r="A349" t="s">
        <v>26647</v>
      </c>
      <c r="B349" t="s">
        <v>26646</v>
      </c>
      <c r="C349">
        <v>3</v>
      </c>
      <c r="D349" t="s">
        <v>46314</v>
      </c>
      <c r="E349">
        <v>4126.0359128619157</v>
      </c>
      <c r="H349">
        <v>42944</v>
      </c>
      <c r="I349">
        <v>39857</v>
      </c>
      <c r="J349" t="s">
        <v>46308</v>
      </c>
      <c r="K349" t="s">
        <v>46298</v>
      </c>
      <c r="L349" t="s">
        <v>46351</v>
      </c>
      <c r="M349" t="s">
        <v>22846</v>
      </c>
      <c r="N349" t="s">
        <v>22847</v>
      </c>
      <c r="O349" t="s">
        <v>22848</v>
      </c>
      <c r="P349">
        <v>7</v>
      </c>
      <c r="Q349" t="s">
        <v>537</v>
      </c>
      <c r="R349">
        <v>7406</v>
      </c>
      <c r="S349" t="s">
        <v>46325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2">
      <c r="A350" t="s">
        <v>26525</v>
      </c>
      <c r="B350" t="s">
        <v>26524</v>
      </c>
      <c r="C350">
        <v>3</v>
      </c>
      <c r="D350" t="s">
        <v>46314</v>
      </c>
      <c r="E350">
        <v>4126.0359128619157</v>
      </c>
      <c r="F350">
        <v>39448</v>
      </c>
      <c r="G350">
        <v>2008</v>
      </c>
      <c r="I350">
        <v>39920</v>
      </c>
      <c r="K350" t="s">
        <v>46298</v>
      </c>
      <c r="L350" t="s">
        <v>46351</v>
      </c>
      <c r="M350" t="s">
        <v>22846</v>
      </c>
      <c r="N350" t="s">
        <v>22847</v>
      </c>
      <c r="O350" t="s">
        <v>22848</v>
      </c>
      <c r="P350">
        <v>16</v>
      </c>
      <c r="Q350" t="s">
        <v>539</v>
      </c>
      <c r="R350">
        <v>16108</v>
      </c>
      <c r="S350" t="s">
        <v>46395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2">
      <c r="A351" t="s">
        <v>26545</v>
      </c>
      <c r="B351" t="s">
        <v>26544</v>
      </c>
      <c r="C351">
        <v>1</v>
      </c>
      <c r="D351" t="s">
        <v>22849</v>
      </c>
      <c r="E351">
        <v>0</v>
      </c>
      <c r="F351">
        <v>39961</v>
      </c>
      <c r="G351">
        <v>2009</v>
      </c>
      <c r="I351">
        <v>39961</v>
      </c>
      <c r="K351" t="s">
        <v>46298</v>
      </c>
      <c r="L351" t="s">
        <v>46351</v>
      </c>
      <c r="M351" t="s">
        <v>22846</v>
      </c>
      <c r="N351" t="s">
        <v>22847</v>
      </c>
      <c r="O351" t="s">
        <v>22848</v>
      </c>
      <c r="P351">
        <v>7</v>
      </c>
      <c r="Q351" t="s">
        <v>537</v>
      </c>
      <c r="R351">
        <v>7109</v>
      </c>
      <c r="S351" t="s">
        <v>46391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2">
      <c r="A352" t="s">
        <v>26535</v>
      </c>
      <c r="B352" t="s">
        <v>26534</v>
      </c>
      <c r="C352">
        <v>3</v>
      </c>
      <c r="D352" t="s">
        <v>46314</v>
      </c>
      <c r="E352">
        <v>4126.0359128619157</v>
      </c>
      <c r="I352">
        <v>40078</v>
      </c>
      <c r="K352" t="s">
        <v>46298</v>
      </c>
      <c r="L352" t="s">
        <v>46351</v>
      </c>
      <c r="M352" t="s">
        <v>22846</v>
      </c>
      <c r="N352" t="s">
        <v>22847</v>
      </c>
      <c r="O352" t="s">
        <v>22848</v>
      </c>
      <c r="P352">
        <v>6</v>
      </c>
      <c r="Q352" t="s">
        <v>1195</v>
      </c>
      <c r="R352">
        <v>6107</v>
      </c>
      <c r="S352" t="s">
        <v>46390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2">
      <c r="A353" t="s">
        <v>26599</v>
      </c>
      <c r="B353" t="s">
        <v>26598</v>
      </c>
      <c r="C353">
        <v>3</v>
      </c>
      <c r="D353" t="s">
        <v>46314</v>
      </c>
      <c r="E353">
        <v>4126.0359128619157</v>
      </c>
      <c r="F353">
        <v>40119</v>
      </c>
      <c r="G353">
        <v>2009</v>
      </c>
      <c r="I353">
        <v>40119</v>
      </c>
      <c r="K353" t="s">
        <v>46298</v>
      </c>
      <c r="L353" t="s">
        <v>46351</v>
      </c>
      <c r="M353" t="s">
        <v>22846</v>
      </c>
      <c r="N353" t="s">
        <v>22847</v>
      </c>
      <c r="O353" t="s">
        <v>22848</v>
      </c>
      <c r="P353">
        <v>6</v>
      </c>
      <c r="Q353" t="s">
        <v>1195</v>
      </c>
      <c r="R353">
        <v>6307</v>
      </c>
      <c r="S353" t="s">
        <v>46316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2">
      <c r="A354" t="s">
        <v>26563</v>
      </c>
      <c r="B354" t="s">
        <v>26562</v>
      </c>
      <c r="C354">
        <v>3</v>
      </c>
      <c r="D354" t="s">
        <v>46314</v>
      </c>
      <c r="E354">
        <v>4126.0359128619157</v>
      </c>
      <c r="F354">
        <v>40141</v>
      </c>
      <c r="G354">
        <v>2009</v>
      </c>
      <c r="I354">
        <v>40141</v>
      </c>
      <c r="K354" t="s">
        <v>46298</v>
      </c>
      <c r="L354" t="s">
        <v>46351</v>
      </c>
      <c r="M354" t="s">
        <v>22846</v>
      </c>
      <c r="N354" t="s">
        <v>22847</v>
      </c>
      <c r="O354" t="s">
        <v>22848</v>
      </c>
      <c r="P354">
        <v>8</v>
      </c>
      <c r="Q354" t="s">
        <v>527</v>
      </c>
      <c r="R354">
        <v>8301</v>
      </c>
      <c r="S354" t="s">
        <v>46306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2">
      <c r="A355" t="s">
        <v>26619</v>
      </c>
      <c r="B355" t="s">
        <v>26618</v>
      </c>
      <c r="C355">
        <v>3</v>
      </c>
      <c r="D355" t="s">
        <v>46314</v>
      </c>
      <c r="E355">
        <v>4126.0359128619157</v>
      </c>
      <c r="F355">
        <v>40148</v>
      </c>
      <c r="G355">
        <v>2009</v>
      </c>
      <c r="I355">
        <v>40148</v>
      </c>
      <c r="K355" t="s">
        <v>46298</v>
      </c>
      <c r="L355" t="s">
        <v>46299</v>
      </c>
      <c r="M355" t="s">
        <v>22846</v>
      </c>
      <c r="N355" t="s">
        <v>22847</v>
      </c>
      <c r="O355" t="s">
        <v>22848</v>
      </c>
      <c r="P355">
        <v>7</v>
      </c>
      <c r="Q355" t="s">
        <v>537</v>
      </c>
      <c r="R355">
        <v>7201</v>
      </c>
      <c r="S355" t="s">
        <v>46369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2">
      <c r="A356" t="s">
        <v>26605</v>
      </c>
      <c r="B356" t="s">
        <v>26604</v>
      </c>
      <c r="C356">
        <v>5</v>
      </c>
      <c r="D356" t="s">
        <v>46312</v>
      </c>
      <c r="E356">
        <v>16505.381400334074</v>
      </c>
      <c r="F356">
        <v>40179</v>
      </c>
      <c r="G356">
        <v>2010</v>
      </c>
      <c r="I356">
        <v>40177</v>
      </c>
      <c r="K356" t="s">
        <v>46298</v>
      </c>
      <c r="L356" t="s">
        <v>46351</v>
      </c>
      <c r="M356" t="s">
        <v>22846</v>
      </c>
      <c r="N356" t="s">
        <v>22847</v>
      </c>
      <c r="O356" t="s">
        <v>22848</v>
      </c>
      <c r="P356">
        <v>7</v>
      </c>
      <c r="Q356" t="s">
        <v>537</v>
      </c>
      <c r="R356">
        <v>7406</v>
      </c>
      <c r="S356" t="s">
        <v>46325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2">
      <c r="A357" t="s">
        <v>26531</v>
      </c>
      <c r="B357" t="s">
        <v>26530</v>
      </c>
      <c r="C357">
        <v>5</v>
      </c>
      <c r="D357" t="s">
        <v>46312</v>
      </c>
      <c r="E357">
        <v>16505.381400334074</v>
      </c>
      <c r="F357">
        <v>40205</v>
      </c>
      <c r="G357">
        <v>2010</v>
      </c>
      <c r="I357">
        <v>40205</v>
      </c>
      <c r="K357" t="s">
        <v>46298</v>
      </c>
      <c r="L357" t="s">
        <v>46351</v>
      </c>
      <c r="M357" t="s">
        <v>22846</v>
      </c>
      <c r="N357" t="s">
        <v>22847</v>
      </c>
      <c r="O357" t="s">
        <v>22848</v>
      </c>
      <c r="P357">
        <v>7</v>
      </c>
      <c r="Q357" t="s">
        <v>537</v>
      </c>
      <c r="R357">
        <v>7304</v>
      </c>
      <c r="S357" t="s">
        <v>46380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2">
      <c r="A358" t="s">
        <v>24497</v>
      </c>
      <c r="B358" t="s">
        <v>24496</v>
      </c>
      <c r="C358">
        <v>5</v>
      </c>
      <c r="D358" t="s">
        <v>46312</v>
      </c>
      <c r="E358">
        <v>16505.381400334074</v>
      </c>
      <c r="F358">
        <v>40213</v>
      </c>
      <c r="G358">
        <v>2010</v>
      </c>
      <c r="I358">
        <v>40213</v>
      </c>
      <c r="K358" t="s">
        <v>46298</v>
      </c>
      <c r="L358" t="s">
        <v>46351</v>
      </c>
      <c r="M358" t="s">
        <v>22846</v>
      </c>
      <c r="N358" t="s">
        <v>22847</v>
      </c>
      <c r="O358" t="s">
        <v>22848</v>
      </c>
      <c r="P358">
        <v>9</v>
      </c>
      <c r="Q358" t="s">
        <v>46342</v>
      </c>
      <c r="R358">
        <v>9119</v>
      </c>
      <c r="S358" t="s">
        <v>46384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2">
      <c r="A359" t="s">
        <v>26621</v>
      </c>
      <c r="B359" t="s">
        <v>26620</v>
      </c>
      <c r="C359">
        <v>3</v>
      </c>
      <c r="D359" t="s">
        <v>46314</v>
      </c>
      <c r="E359">
        <v>4126.0359128619157</v>
      </c>
      <c r="F359">
        <v>40255</v>
      </c>
      <c r="G359">
        <v>2010</v>
      </c>
      <c r="I359">
        <v>40255</v>
      </c>
      <c r="K359" t="s">
        <v>46298</v>
      </c>
      <c r="L359" t="s">
        <v>46351</v>
      </c>
      <c r="M359" t="s">
        <v>22846</v>
      </c>
      <c r="N359" t="s">
        <v>22847</v>
      </c>
      <c r="O359" t="s">
        <v>22848</v>
      </c>
      <c r="P359">
        <v>6</v>
      </c>
      <c r="Q359" t="s">
        <v>1195</v>
      </c>
      <c r="R359">
        <v>6302</v>
      </c>
      <c r="S359" t="s">
        <v>46388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2">
      <c r="A360" t="s">
        <v>24428</v>
      </c>
      <c r="B360" t="s">
        <v>24427</v>
      </c>
      <c r="C360">
        <v>6</v>
      </c>
      <c r="D360" t="s">
        <v>46305</v>
      </c>
      <c r="E360">
        <v>722020.39003312914</v>
      </c>
      <c r="F360">
        <v>40422</v>
      </c>
      <c r="G360">
        <v>2010</v>
      </c>
      <c r="I360">
        <v>40442</v>
      </c>
      <c r="K360" t="s">
        <v>46298</v>
      </c>
      <c r="L360" t="s">
        <v>46351</v>
      </c>
      <c r="M360" t="s">
        <v>22846</v>
      </c>
      <c r="N360" t="s">
        <v>22847</v>
      </c>
      <c r="O360" t="s">
        <v>22848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2">
      <c r="A361" t="s">
        <v>26587</v>
      </c>
      <c r="B361" t="s">
        <v>26586</v>
      </c>
      <c r="C361">
        <v>7</v>
      </c>
      <c r="D361" t="s">
        <v>46297</v>
      </c>
      <c r="E361">
        <v>61887.650612193764</v>
      </c>
      <c r="H361">
        <v>43914</v>
      </c>
      <c r="I361">
        <v>40449</v>
      </c>
      <c r="J361" t="s">
        <v>46308</v>
      </c>
      <c r="K361" t="s">
        <v>46298</v>
      </c>
      <c r="L361" t="s">
        <v>46351</v>
      </c>
      <c r="M361" t="s">
        <v>22846</v>
      </c>
      <c r="N361" t="s">
        <v>22847</v>
      </c>
      <c r="O361" t="s">
        <v>22848</v>
      </c>
      <c r="P361">
        <v>7</v>
      </c>
      <c r="Q361" t="s">
        <v>537</v>
      </c>
      <c r="R361">
        <v>7109</v>
      </c>
      <c r="S361" t="s">
        <v>46391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2">
      <c r="A362" t="s">
        <v>26481</v>
      </c>
      <c r="B362" t="s">
        <v>26480</v>
      </c>
      <c r="C362">
        <v>7</v>
      </c>
      <c r="D362" t="s">
        <v>46297</v>
      </c>
      <c r="E362">
        <v>61887.650612193764</v>
      </c>
      <c r="F362">
        <v>40484</v>
      </c>
      <c r="G362">
        <v>2010</v>
      </c>
      <c r="I362">
        <v>40484</v>
      </c>
      <c r="K362" t="s">
        <v>46298</v>
      </c>
      <c r="L362" t="s">
        <v>46351</v>
      </c>
      <c r="M362" t="s">
        <v>22846</v>
      </c>
      <c r="N362" t="s">
        <v>22847</v>
      </c>
      <c r="O362" t="s">
        <v>22848</v>
      </c>
      <c r="P362">
        <v>6</v>
      </c>
      <c r="Q362" t="s">
        <v>1195</v>
      </c>
      <c r="R362">
        <v>6302</v>
      </c>
      <c r="S362" t="s">
        <v>46388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2">
      <c r="A363" t="s">
        <v>26611</v>
      </c>
      <c r="B363" t="s">
        <v>26610</v>
      </c>
      <c r="C363">
        <v>5</v>
      </c>
      <c r="D363" t="s">
        <v>46312</v>
      </c>
      <c r="E363">
        <v>16505.381400334074</v>
      </c>
      <c r="I363">
        <v>40541</v>
      </c>
      <c r="K363" t="s">
        <v>46298</v>
      </c>
      <c r="L363" t="s">
        <v>46351</v>
      </c>
      <c r="M363" t="s">
        <v>22846</v>
      </c>
      <c r="N363" t="s">
        <v>22847</v>
      </c>
      <c r="O363" t="s">
        <v>22848</v>
      </c>
      <c r="P363">
        <v>7</v>
      </c>
      <c r="Q363" t="s">
        <v>537</v>
      </c>
      <c r="R363">
        <v>7308</v>
      </c>
      <c r="S363" t="s">
        <v>46321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2">
      <c r="A364" t="s">
        <v>26561</v>
      </c>
      <c r="B364" t="s">
        <v>26560</v>
      </c>
      <c r="C364">
        <v>3</v>
      </c>
      <c r="D364" t="s">
        <v>46314</v>
      </c>
      <c r="E364">
        <v>4126.0359128619157</v>
      </c>
      <c r="F364">
        <v>40547</v>
      </c>
      <c r="G364">
        <v>2011</v>
      </c>
      <c r="I364">
        <v>40547</v>
      </c>
      <c r="K364" t="s">
        <v>46298</v>
      </c>
      <c r="L364" t="s">
        <v>46351</v>
      </c>
      <c r="M364" t="s">
        <v>22846</v>
      </c>
      <c r="N364" t="s">
        <v>22847</v>
      </c>
      <c r="O364" t="s">
        <v>22848</v>
      </c>
      <c r="P364">
        <v>4</v>
      </c>
      <c r="Q364" t="s">
        <v>529</v>
      </c>
      <c r="R364">
        <v>4201</v>
      </c>
      <c r="S364" t="s">
        <v>46328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2">
      <c r="A365" t="s">
        <v>26651</v>
      </c>
      <c r="B365" t="s">
        <v>26650</v>
      </c>
      <c r="C365">
        <v>1</v>
      </c>
      <c r="D365" t="s">
        <v>22849</v>
      </c>
      <c r="E365">
        <v>0</v>
      </c>
      <c r="F365">
        <v>40602</v>
      </c>
      <c r="G365">
        <v>2011</v>
      </c>
      <c r="I365">
        <v>40602</v>
      </c>
      <c r="K365" t="s">
        <v>46298</v>
      </c>
      <c r="L365" t="s">
        <v>46351</v>
      </c>
      <c r="M365" t="s">
        <v>22846</v>
      </c>
      <c r="N365" t="s">
        <v>22847</v>
      </c>
      <c r="O365" t="s">
        <v>22848</v>
      </c>
      <c r="P365">
        <v>6</v>
      </c>
      <c r="Q365" t="s">
        <v>1195</v>
      </c>
      <c r="R365">
        <v>6303</v>
      </c>
      <c r="S365" t="s">
        <v>46409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2">
      <c r="A366" t="s">
        <v>46450</v>
      </c>
      <c r="B366" t="s">
        <v>46451</v>
      </c>
      <c r="C366">
        <v>1</v>
      </c>
      <c r="D366" t="s">
        <v>22849</v>
      </c>
      <c r="E366">
        <v>0</v>
      </c>
      <c r="F366">
        <v>40653</v>
      </c>
      <c r="G366">
        <v>2011</v>
      </c>
      <c r="I366">
        <v>40653</v>
      </c>
      <c r="K366" t="s">
        <v>46298</v>
      </c>
      <c r="L366" t="s">
        <v>46351</v>
      </c>
      <c r="M366" t="s">
        <v>22846</v>
      </c>
      <c r="N366" t="s">
        <v>22847</v>
      </c>
      <c r="O366" t="s">
        <v>22848</v>
      </c>
      <c r="P366">
        <v>7</v>
      </c>
      <c r="Q366" t="s">
        <v>537</v>
      </c>
      <c r="R366">
        <v>7202</v>
      </c>
      <c r="S366" t="s">
        <v>46375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2">
      <c r="A367" t="s">
        <v>26515</v>
      </c>
      <c r="B367" t="s">
        <v>26514</v>
      </c>
      <c r="C367">
        <v>3</v>
      </c>
      <c r="D367" t="s">
        <v>46314</v>
      </c>
      <c r="E367">
        <v>4126.0359128619157</v>
      </c>
      <c r="F367">
        <v>40729</v>
      </c>
      <c r="G367">
        <v>2011</v>
      </c>
      <c r="I367">
        <v>40729</v>
      </c>
      <c r="K367" t="s">
        <v>46298</v>
      </c>
      <c r="L367" t="s">
        <v>46351</v>
      </c>
      <c r="M367" t="s">
        <v>22846</v>
      </c>
      <c r="N367" t="s">
        <v>22847</v>
      </c>
      <c r="O367" t="s">
        <v>22848</v>
      </c>
      <c r="P367">
        <v>6</v>
      </c>
      <c r="Q367" t="s">
        <v>1195</v>
      </c>
      <c r="R367">
        <v>6103</v>
      </c>
      <c r="S367" t="s">
        <v>46423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2">
      <c r="A368" t="s">
        <v>26539</v>
      </c>
      <c r="B368" t="s">
        <v>26538</v>
      </c>
      <c r="C368">
        <v>5</v>
      </c>
      <c r="D368" t="s">
        <v>46312</v>
      </c>
      <c r="E368">
        <v>16505.381400334074</v>
      </c>
      <c r="F368">
        <v>40801</v>
      </c>
      <c r="G368">
        <v>2011</v>
      </c>
      <c r="I368">
        <v>40816</v>
      </c>
      <c r="K368" t="s">
        <v>46298</v>
      </c>
      <c r="L368" t="s">
        <v>46351</v>
      </c>
      <c r="M368" t="s">
        <v>22846</v>
      </c>
      <c r="N368" t="s">
        <v>22847</v>
      </c>
      <c r="O368" t="s">
        <v>22848</v>
      </c>
      <c r="P368">
        <v>6</v>
      </c>
      <c r="Q368" t="s">
        <v>1195</v>
      </c>
      <c r="R368">
        <v>6303</v>
      </c>
      <c r="S368" t="s">
        <v>46409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2">
      <c r="A369" t="s">
        <v>26577</v>
      </c>
      <c r="B369" t="s">
        <v>26576</v>
      </c>
      <c r="C369">
        <v>2</v>
      </c>
      <c r="D369" t="s">
        <v>46338</v>
      </c>
      <c r="E369">
        <v>309437.42789504456</v>
      </c>
      <c r="F369">
        <v>40911</v>
      </c>
      <c r="G369">
        <v>2012</v>
      </c>
      <c r="I369">
        <v>40911</v>
      </c>
      <c r="K369" t="s">
        <v>46298</v>
      </c>
      <c r="L369" t="s">
        <v>46351</v>
      </c>
      <c r="M369" t="s">
        <v>22846</v>
      </c>
      <c r="N369" t="s">
        <v>22847</v>
      </c>
      <c r="O369" t="s">
        <v>22848</v>
      </c>
      <c r="P369">
        <v>5</v>
      </c>
      <c r="Q369" t="s">
        <v>544</v>
      </c>
      <c r="R369">
        <v>5401</v>
      </c>
      <c r="S369" t="s">
        <v>46452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2">
      <c r="A370" t="s">
        <v>26499</v>
      </c>
      <c r="B370" t="s">
        <v>26498</v>
      </c>
      <c r="C370">
        <v>3</v>
      </c>
      <c r="D370" t="s">
        <v>46314</v>
      </c>
      <c r="E370">
        <v>4126.0359128619157</v>
      </c>
      <c r="F370">
        <v>40956</v>
      </c>
      <c r="G370">
        <v>2012</v>
      </c>
      <c r="I370">
        <v>40956</v>
      </c>
      <c r="K370" t="s">
        <v>46298</v>
      </c>
      <c r="L370" t="s">
        <v>46351</v>
      </c>
      <c r="M370" t="s">
        <v>22846</v>
      </c>
      <c r="N370" t="s">
        <v>22847</v>
      </c>
      <c r="O370" t="s">
        <v>22848</v>
      </c>
      <c r="P370">
        <v>7</v>
      </c>
      <c r="Q370" t="s">
        <v>537</v>
      </c>
      <c r="R370">
        <v>7110</v>
      </c>
      <c r="S370" t="s">
        <v>46420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2">
      <c r="A371" t="s">
        <v>26521</v>
      </c>
      <c r="B371" t="s">
        <v>26520</v>
      </c>
      <c r="C371">
        <v>7</v>
      </c>
      <c r="D371" t="s">
        <v>46297</v>
      </c>
      <c r="E371">
        <v>61887.650612193764</v>
      </c>
      <c r="F371">
        <v>40974</v>
      </c>
      <c r="G371">
        <v>2012</v>
      </c>
      <c r="I371">
        <v>40974</v>
      </c>
      <c r="K371" t="s">
        <v>46298</v>
      </c>
      <c r="L371" t="s">
        <v>46351</v>
      </c>
      <c r="M371" t="s">
        <v>22846</v>
      </c>
      <c r="N371" t="s">
        <v>22847</v>
      </c>
      <c r="O371" t="s">
        <v>22848</v>
      </c>
      <c r="P371">
        <v>7</v>
      </c>
      <c r="Q371" t="s">
        <v>537</v>
      </c>
      <c r="R371">
        <v>7201</v>
      </c>
      <c r="S371" t="s">
        <v>46369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2">
      <c r="A372" t="s">
        <v>26495</v>
      </c>
      <c r="B372" t="s">
        <v>26494</v>
      </c>
      <c r="C372">
        <v>5</v>
      </c>
      <c r="D372" t="s">
        <v>46312</v>
      </c>
      <c r="E372">
        <v>16505.381400334074</v>
      </c>
      <c r="F372">
        <v>40982</v>
      </c>
      <c r="G372">
        <v>2012</v>
      </c>
      <c r="I372">
        <v>40982</v>
      </c>
      <c r="K372" t="s">
        <v>46298</v>
      </c>
      <c r="L372" t="s">
        <v>46351</v>
      </c>
      <c r="M372" t="s">
        <v>22846</v>
      </c>
      <c r="N372" t="s">
        <v>22847</v>
      </c>
      <c r="O372" t="s">
        <v>22848</v>
      </c>
      <c r="P372">
        <v>7</v>
      </c>
      <c r="Q372" t="s">
        <v>537</v>
      </c>
      <c r="R372">
        <v>7105</v>
      </c>
      <c r="S372" t="s">
        <v>46320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2">
      <c r="A373" t="s">
        <v>26517</v>
      </c>
      <c r="B373" t="s">
        <v>26516</v>
      </c>
      <c r="C373">
        <v>3</v>
      </c>
      <c r="D373" t="s">
        <v>46314</v>
      </c>
      <c r="E373">
        <v>4126.0359128619157</v>
      </c>
      <c r="F373">
        <v>40995</v>
      </c>
      <c r="G373">
        <v>2012</v>
      </c>
      <c r="I373">
        <v>40995</v>
      </c>
      <c r="K373" t="s">
        <v>46298</v>
      </c>
      <c r="L373" t="s">
        <v>46351</v>
      </c>
      <c r="M373" t="s">
        <v>22846</v>
      </c>
      <c r="N373" t="s">
        <v>22847</v>
      </c>
      <c r="O373" t="s">
        <v>22848</v>
      </c>
      <c r="P373">
        <v>7</v>
      </c>
      <c r="Q373" t="s">
        <v>537</v>
      </c>
      <c r="R373">
        <v>7406</v>
      </c>
      <c r="S373" t="s">
        <v>46325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2">
      <c r="A374" t="s">
        <v>26553</v>
      </c>
      <c r="B374" t="s">
        <v>26552</v>
      </c>
      <c r="C374">
        <v>1</v>
      </c>
      <c r="D374" t="s">
        <v>22849</v>
      </c>
      <c r="E374">
        <v>0</v>
      </c>
      <c r="F374">
        <v>41281</v>
      </c>
      <c r="G374">
        <v>2013</v>
      </c>
      <c r="I374">
        <v>41283</v>
      </c>
      <c r="K374" t="s">
        <v>46298</v>
      </c>
      <c r="L374" t="s">
        <v>46351</v>
      </c>
      <c r="M374" t="s">
        <v>22846</v>
      </c>
      <c r="N374" t="s">
        <v>22847</v>
      </c>
      <c r="O374" t="s">
        <v>22848</v>
      </c>
      <c r="P374">
        <v>7</v>
      </c>
      <c r="Q374" t="s">
        <v>537</v>
      </c>
      <c r="R374">
        <v>7403</v>
      </c>
      <c r="S374" t="s">
        <v>46348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2">
      <c r="A375" t="s">
        <v>26523</v>
      </c>
      <c r="B375" t="s">
        <v>26522</v>
      </c>
      <c r="C375">
        <v>3</v>
      </c>
      <c r="D375" t="s">
        <v>46314</v>
      </c>
      <c r="E375">
        <v>4126.0359128619157</v>
      </c>
      <c r="F375">
        <v>41275</v>
      </c>
      <c r="G375">
        <v>2013</v>
      </c>
      <c r="I375">
        <v>41304</v>
      </c>
      <c r="K375" t="s">
        <v>46298</v>
      </c>
      <c r="L375" t="s">
        <v>46351</v>
      </c>
      <c r="M375" t="s">
        <v>22846</v>
      </c>
      <c r="N375" t="s">
        <v>22847</v>
      </c>
      <c r="O375" t="s">
        <v>22848</v>
      </c>
      <c r="P375">
        <v>7</v>
      </c>
      <c r="Q375" t="s">
        <v>537</v>
      </c>
      <c r="R375">
        <v>7201</v>
      </c>
      <c r="S375" t="s">
        <v>46369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2">
      <c r="A376" t="s">
        <v>26637</v>
      </c>
      <c r="B376" t="s">
        <v>26636</v>
      </c>
      <c r="C376">
        <v>3</v>
      </c>
      <c r="D376" t="s">
        <v>46314</v>
      </c>
      <c r="E376">
        <v>4126.0359128619157</v>
      </c>
      <c r="F376">
        <v>41366</v>
      </c>
      <c r="G376">
        <v>2013</v>
      </c>
      <c r="I376">
        <v>41366</v>
      </c>
      <c r="K376" t="s">
        <v>46298</v>
      </c>
      <c r="L376" t="s">
        <v>46351</v>
      </c>
      <c r="M376" t="s">
        <v>22846</v>
      </c>
      <c r="N376" t="s">
        <v>22847</v>
      </c>
      <c r="O376" t="s">
        <v>22848</v>
      </c>
      <c r="P376">
        <v>5</v>
      </c>
      <c r="Q376" t="s">
        <v>544</v>
      </c>
      <c r="R376">
        <v>5606</v>
      </c>
      <c r="S376" t="s">
        <v>46396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2">
      <c r="A377" t="s">
        <v>26597</v>
      </c>
      <c r="B377" t="s">
        <v>26596</v>
      </c>
      <c r="C377">
        <v>5</v>
      </c>
      <c r="D377" t="s">
        <v>46312</v>
      </c>
      <c r="E377">
        <v>16505.381400334074</v>
      </c>
      <c r="F377">
        <v>41365</v>
      </c>
      <c r="G377">
        <v>2013</v>
      </c>
      <c r="I377">
        <v>41379</v>
      </c>
      <c r="K377" t="s">
        <v>46298</v>
      </c>
      <c r="L377" t="s">
        <v>46351</v>
      </c>
      <c r="M377" t="s">
        <v>22846</v>
      </c>
      <c r="N377" t="s">
        <v>22847</v>
      </c>
      <c r="O377" t="s">
        <v>22848</v>
      </c>
      <c r="P377">
        <v>6</v>
      </c>
      <c r="Q377" t="s">
        <v>1195</v>
      </c>
      <c r="R377">
        <v>6303</v>
      </c>
      <c r="S377" t="s">
        <v>46409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2">
      <c r="A378" t="s">
        <v>26641</v>
      </c>
      <c r="B378" t="s">
        <v>26640</v>
      </c>
      <c r="C378">
        <v>3</v>
      </c>
      <c r="D378" t="s">
        <v>46314</v>
      </c>
      <c r="E378">
        <v>4126.0359128619157</v>
      </c>
      <c r="F378">
        <v>41365</v>
      </c>
      <c r="G378">
        <v>2013</v>
      </c>
      <c r="I378">
        <v>41380</v>
      </c>
      <c r="K378" t="s">
        <v>46298</v>
      </c>
      <c r="L378" t="s">
        <v>46351</v>
      </c>
      <c r="M378" t="s">
        <v>22846</v>
      </c>
      <c r="N378" t="s">
        <v>22847</v>
      </c>
      <c r="O378" t="s">
        <v>22848</v>
      </c>
      <c r="P378">
        <v>6</v>
      </c>
      <c r="Q378" t="s">
        <v>1195</v>
      </c>
      <c r="R378">
        <v>6117</v>
      </c>
      <c r="S378" t="s">
        <v>46326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2">
      <c r="A379" t="s">
        <v>26682</v>
      </c>
      <c r="B379" t="s">
        <v>26681</v>
      </c>
      <c r="C379">
        <v>3</v>
      </c>
      <c r="D379" t="s">
        <v>46314</v>
      </c>
      <c r="E379">
        <v>4126.0359128619157</v>
      </c>
      <c r="I379">
        <v>41383</v>
      </c>
      <c r="K379" t="s">
        <v>46298</v>
      </c>
      <c r="L379" t="s">
        <v>46351</v>
      </c>
      <c r="M379" t="s">
        <v>22846</v>
      </c>
      <c r="N379" t="s">
        <v>22847</v>
      </c>
      <c r="O379" t="s">
        <v>22848</v>
      </c>
      <c r="P379">
        <v>7</v>
      </c>
      <c r="Q379" t="s">
        <v>537</v>
      </c>
      <c r="R379">
        <v>7109</v>
      </c>
      <c r="S379" t="s">
        <v>46391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2">
      <c r="A380" t="s">
        <v>26505</v>
      </c>
      <c r="B380" t="s">
        <v>26504</v>
      </c>
      <c r="C380">
        <v>5</v>
      </c>
      <c r="D380" t="s">
        <v>46312</v>
      </c>
      <c r="E380">
        <v>16505.381400334074</v>
      </c>
      <c r="I380">
        <v>41493</v>
      </c>
      <c r="K380" t="s">
        <v>46298</v>
      </c>
      <c r="L380" t="s">
        <v>46351</v>
      </c>
      <c r="M380" t="s">
        <v>22846</v>
      </c>
      <c r="N380" t="s">
        <v>22847</v>
      </c>
      <c r="O380" t="s">
        <v>22848</v>
      </c>
      <c r="P380">
        <v>6</v>
      </c>
      <c r="Q380" t="s">
        <v>1195</v>
      </c>
      <c r="R380">
        <v>6117</v>
      </c>
      <c r="S380" t="s">
        <v>46326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2">
      <c r="A381" t="s">
        <v>24450</v>
      </c>
      <c r="B381" t="s">
        <v>24449</v>
      </c>
      <c r="C381">
        <v>5</v>
      </c>
      <c r="D381" t="s">
        <v>46312</v>
      </c>
      <c r="E381">
        <v>16505.381400334074</v>
      </c>
      <c r="F381">
        <v>41487</v>
      </c>
      <c r="G381">
        <v>2013</v>
      </c>
      <c r="I381">
        <v>41512</v>
      </c>
      <c r="K381" t="s">
        <v>46298</v>
      </c>
      <c r="L381" t="s">
        <v>46351</v>
      </c>
      <c r="M381" t="s">
        <v>22846</v>
      </c>
      <c r="N381" t="s">
        <v>22847</v>
      </c>
      <c r="O381" t="s">
        <v>22848</v>
      </c>
      <c r="P381">
        <v>6</v>
      </c>
      <c r="Q381" t="s">
        <v>1195</v>
      </c>
      <c r="R381">
        <v>6301</v>
      </c>
      <c r="S381" t="s">
        <v>46419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2">
      <c r="A382" t="s">
        <v>26489</v>
      </c>
      <c r="B382" t="s">
        <v>26488</v>
      </c>
      <c r="C382">
        <v>3</v>
      </c>
      <c r="D382" t="s">
        <v>46314</v>
      </c>
      <c r="E382">
        <v>4126.0359128619157</v>
      </c>
      <c r="F382">
        <v>41744</v>
      </c>
      <c r="G382">
        <v>2014</v>
      </c>
      <c r="I382">
        <v>41744</v>
      </c>
      <c r="K382" t="s">
        <v>46298</v>
      </c>
      <c r="L382" t="s">
        <v>46351</v>
      </c>
      <c r="M382" t="s">
        <v>22846</v>
      </c>
      <c r="N382" t="s">
        <v>22847</v>
      </c>
      <c r="O382" t="s">
        <v>22848</v>
      </c>
      <c r="P382">
        <v>4</v>
      </c>
      <c r="Q382" t="s">
        <v>529</v>
      </c>
      <c r="R382">
        <v>4201</v>
      </c>
      <c r="S382" t="s">
        <v>46328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2">
      <c r="A383" t="s">
        <v>26617</v>
      </c>
      <c r="B383" t="s">
        <v>26616</v>
      </c>
      <c r="C383">
        <v>5</v>
      </c>
      <c r="D383" t="s">
        <v>46312</v>
      </c>
      <c r="E383">
        <v>16505.381400334074</v>
      </c>
      <c r="F383">
        <v>41775</v>
      </c>
      <c r="G383">
        <v>2014</v>
      </c>
      <c r="I383">
        <v>41775</v>
      </c>
      <c r="K383" t="s">
        <v>46298</v>
      </c>
      <c r="L383" t="s">
        <v>46351</v>
      </c>
      <c r="M383" t="s">
        <v>22846</v>
      </c>
      <c r="N383" t="s">
        <v>22847</v>
      </c>
      <c r="O383" t="s">
        <v>22848</v>
      </c>
      <c r="P383">
        <v>6</v>
      </c>
      <c r="Q383" t="s">
        <v>1195</v>
      </c>
      <c r="R383">
        <v>6304</v>
      </c>
      <c r="S383" t="s">
        <v>46362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2">
      <c r="A384" t="s">
        <v>26615</v>
      </c>
      <c r="B384" t="s">
        <v>26614</v>
      </c>
      <c r="C384">
        <v>5</v>
      </c>
      <c r="D384" t="s">
        <v>46312</v>
      </c>
      <c r="E384">
        <v>16505.381400334074</v>
      </c>
      <c r="F384">
        <v>41803</v>
      </c>
      <c r="G384">
        <v>2014</v>
      </c>
      <c r="I384">
        <v>41803</v>
      </c>
      <c r="K384" t="s">
        <v>46298</v>
      </c>
      <c r="L384" t="s">
        <v>46351</v>
      </c>
      <c r="M384" t="s">
        <v>22846</v>
      </c>
      <c r="N384" t="s">
        <v>22847</v>
      </c>
      <c r="O384" t="s">
        <v>22848</v>
      </c>
      <c r="P384">
        <v>6</v>
      </c>
      <c r="Q384" t="s">
        <v>1195</v>
      </c>
      <c r="R384">
        <v>6302</v>
      </c>
      <c r="S384" t="s">
        <v>46388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2">
      <c r="A385" t="s">
        <v>26589</v>
      </c>
      <c r="B385" t="s">
        <v>26588</v>
      </c>
      <c r="C385">
        <v>7</v>
      </c>
      <c r="D385" t="s">
        <v>46297</v>
      </c>
      <c r="E385">
        <v>61887.650612193764</v>
      </c>
      <c r="F385">
        <v>41640</v>
      </c>
      <c r="G385">
        <v>2014</v>
      </c>
      <c r="I385">
        <v>41808</v>
      </c>
      <c r="K385" t="s">
        <v>46298</v>
      </c>
      <c r="L385" t="s">
        <v>46351</v>
      </c>
      <c r="M385" t="s">
        <v>22846</v>
      </c>
      <c r="N385" t="s">
        <v>22847</v>
      </c>
      <c r="O385" t="s">
        <v>22848</v>
      </c>
      <c r="P385">
        <v>7</v>
      </c>
      <c r="Q385" t="s">
        <v>537</v>
      </c>
      <c r="R385">
        <v>7108</v>
      </c>
      <c r="S385" t="s">
        <v>46408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2">
      <c r="A386" t="s">
        <v>26653</v>
      </c>
      <c r="B386" t="s">
        <v>26652</v>
      </c>
      <c r="C386">
        <v>9</v>
      </c>
      <c r="D386" t="s">
        <v>46301</v>
      </c>
      <c r="E386">
        <v>152655.90228257238</v>
      </c>
      <c r="F386">
        <v>41898</v>
      </c>
      <c r="G386">
        <v>2014</v>
      </c>
      <c r="I386">
        <v>41879</v>
      </c>
      <c r="K386" t="s">
        <v>46298</v>
      </c>
      <c r="L386" t="s">
        <v>46351</v>
      </c>
      <c r="M386" t="s">
        <v>22846</v>
      </c>
      <c r="N386" t="s">
        <v>22847</v>
      </c>
      <c r="O386" t="s">
        <v>22848</v>
      </c>
      <c r="P386">
        <v>16</v>
      </c>
      <c r="Q386" t="s">
        <v>539</v>
      </c>
      <c r="R386">
        <v>16101</v>
      </c>
      <c r="S386" t="s">
        <v>46368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2">
      <c r="A387" t="s">
        <v>26527</v>
      </c>
      <c r="B387" t="s">
        <v>26526</v>
      </c>
      <c r="C387">
        <v>9</v>
      </c>
      <c r="D387" t="s">
        <v>46301</v>
      </c>
      <c r="E387">
        <v>152655.90228257238</v>
      </c>
      <c r="F387">
        <v>41935</v>
      </c>
      <c r="G387">
        <v>2014</v>
      </c>
      <c r="I387">
        <v>41935</v>
      </c>
      <c r="K387" t="s">
        <v>46298</v>
      </c>
      <c r="L387" t="s">
        <v>46351</v>
      </c>
      <c r="M387" t="s">
        <v>22846</v>
      </c>
      <c r="N387" t="s">
        <v>22847</v>
      </c>
      <c r="O387" t="s">
        <v>22848</v>
      </c>
      <c r="P387">
        <v>6</v>
      </c>
      <c r="Q387" t="s">
        <v>1195</v>
      </c>
      <c r="R387">
        <v>6307</v>
      </c>
      <c r="S387" t="s">
        <v>46316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2">
      <c r="A388" t="s">
        <v>26559</v>
      </c>
      <c r="B388" t="s">
        <v>26558</v>
      </c>
      <c r="C388">
        <v>5</v>
      </c>
      <c r="D388" t="s">
        <v>46312</v>
      </c>
      <c r="E388">
        <v>16505.381400334074</v>
      </c>
      <c r="F388">
        <v>41944</v>
      </c>
      <c r="G388">
        <v>2014</v>
      </c>
      <c r="I388">
        <v>41949</v>
      </c>
      <c r="K388" t="s">
        <v>46298</v>
      </c>
      <c r="L388" t="s">
        <v>46351</v>
      </c>
      <c r="M388" t="s">
        <v>22846</v>
      </c>
      <c r="N388" t="s">
        <v>22847</v>
      </c>
      <c r="O388" t="s">
        <v>22848</v>
      </c>
      <c r="P388">
        <v>6</v>
      </c>
      <c r="Q388" t="s">
        <v>1195</v>
      </c>
      <c r="R388">
        <v>6306</v>
      </c>
      <c r="S388" t="s">
        <v>46327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2">
      <c r="A389" t="s">
        <v>46453</v>
      </c>
      <c r="B389" t="s">
        <v>46454</v>
      </c>
      <c r="C389">
        <v>3</v>
      </c>
      <c r="D389" t="s">
        <v>46314</v>
      </c>
      <c r="E389">
        <v>4126.0359128619157</v>
      </c>
      <c r="F389">
        <v>41946</v>
      </c>
      <c r="G389">
        <v>2014</v>
      </c>
      <c r="I389">
        <v>41957</v>
      </c>
      <c r="K389" t="s">
        <v>46298</v>
      </c>
      <c r="L389" t="s">
        <v>46351</v>
      </c>
      <c r="M389" t="s">
        <v>22846</v>
      </c>
      <c r="N389" t="s">
        <v>22847</v>
      </c>
      <c r="O389" t="s">
        <v>22848</v>
      </c>
      <c r="P389">
        <v>7</v>
      </c>
      <c r="Q389" t="s">
        <v>537</v>
      </c>
      <c r="R389">
        <v>7101</v>
      </c>
      <c r="S389" t="s">
        <v>46407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2">
      <c r="A390" t="s">
        <v>26565</v>
      </c>
      <c r="B390" t="s">
        <v>26564</v>
      </c>
      <c r="C390">
        <v>7</v>
      </c>
      <c r="D390" t="s">
        <v>46297</v>
      </c>
      <c r="E390">
        <v>61887.650612193764</v>
      </c>
      <c r="F390">
        <v>42207</v>
      </c>
      <c r="G390">
        <v>2015</v>
      </c>
      <c r="I390">
        <v>42208</v>
      </c>
      <c r="K390" t="s">
        <v>46298</v>
      </c>
      <c r="L390" t="s">
        <v>46351</v>
      </c>
      <c r="M390" t="s">
        <v>22846</v>
      </c>
      <c r="N390" t="s">
        <v>22847</v>
      </c>
      <c r="O390" t="s">
        <v>22848</v>
      </c>
      <c r="P390">
        <v>6</v>
      </c>
      <c r="Q390" t="s">
        <v>1195</v>
      </c>
      <c r="R390">
        <v>6113</v>
      </c>
      <c r="S390" t="s">
        <v>46367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2">
      <c r="A391" t="s">
        <v>26541</v>
      </c>
      <c r="B391" t="s">
        <v>26540</v>
      </c>
      <c r="C391">
        <v>9</v>
      </c>
      <c r="D391" t="s">
        <v>46301</v>
      </c>
      <c r="E391">
        <v>152655.90228257238</v>
      </c>
      <c r="F391">
        <v>42530</v>
      </c>
      <c r="G391">
        <v>2016</v>
      </c>
      <c r="I391">
        <v>42478</v>
      </c>
      <c r="K391" t="s">
        <v>46298</v>
      </c>
      <c r="L391" t="s">
        <v>46351</v>
      </c>
      <c r="M391" t="s">
        <v>22846</v>
      </c>
      <c r="N391" t="s">
        <v>22847</v>
      </c>
      <c r="O391" t="s">
        <v>22848</v>
      </c>
      <c r="P391">
        <v>9</v>
      </c>
      <c r="Q391" t="s">
        <v>46342</v>
      </c>
      <c r="R391">
        <v>9210</v>
      </c>
      <c r="S391" t="s">
        <v>46359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2">
      <c r="A392" t="s">
        <v>46455</v>
      </c>
      <c r="B392" t="s">
        <v>46456</v>
      </c>
      <c r="C392">
        <v>3</v>
      </c>
      <c r="D392" t="s">
        <v>46314</v>
      </c>
      <c r="E392">
        <v>4126.0359128619157</v>
      </c>
      <c r="F392">
        <v>43671</v>
      </c>
      <c r="G392">
        <v>2019</v>
      </c>
      <c r="I392">
        <v>43671</v>
      </c>
      <c r="K392" t="s">
        <v>46298</v>
      </c>
      <c r="L392" t="s">
        <v>46351</v>
      </c>
      <c r="M392" t="s">
        <v>22846</v>
      </c>
      <c r="N392" t="s">
        <v>22847</v>
      </c>
      <c r="O392" t="s">
        <v>22848</v>
      </c>
      <c r="P392">
        <v>13</v>
      </c>
      <c r="Q392" t="s">
        <v>46310</v>
      </c>
      <c r="R392">
        <v>13404</v>
      </c>
      <c r="S392" t="s">
        <v>46379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2">
      <c r="A393" t="s">
        <v>46002</v>
      </c>
      <c r="B393" t="s">
        <v>46001</v>
      </c>
      <c r="C393">
        <v>9</v>
      </c>
      <c r="D393" t="s">
        <v>46301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8</v>
      </c>
      <c r="L393" t="s">
        <v>46351</v>
      </c>
      <c r="M393" t="s">
        <v>22846</v>
      </c>
      <c r="N393" t="s">
        <v>22847</v>
      </c>
      <c r="O393" t="s">
        <v>22848</v>
      </c>
      <c r="P393">
        <v>10</v>
      </c>
      <c r="Q393" t="s">
        <v>532</v>
      </c>
      <c r="R393">
        <v>10301</v>
      </c>
      <c r="S393" t="s">
        <v>46457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2">
      <c r="A394" t="s">
        <v>26593</v>
      </c>
      <c r="B394" t="s">
        <v>26592</v>
      </c>
      <c r="C394">
        <v>1</v>
      </c>
      <c r="D394" t="s">
        <v>22849</v>
      </c>
      <c r="E394">
        <v>0</v>
      </c>
      <c r="F394">
        <v>42934</v>
      </c>
      <c r="G394">
        <v>2017</v>
      </c>
      <c r="I394">
        <v>42934</v>
      </c>
      <c r="K394" t="s">
        <v>46298</v>
      </c>
      <c r="L394" t="s">
        <v>46351</v>
      </c>
      <c r="M394" t="s">
        <v>22846</v>
      </c>
      <c r="N394" t="s">
        <v>22847</v>
      </c>
      <c r="O394" t="s">
        <v>22848</v>
      </c>
      <c r="P394">
        <v>6</v>
      </c>
      <c r="Q394" t="s">
        <v>1195</v>
      </c>
      <c r="R394">
        <v>6310</v>
      </c>
      <c r="S394" t="s">
        <v>46386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2">
      <c r="A395" t="s">
        <v>26603</v>
      </c>
      <c r="B395" t="s">
        <v>26602</v>
      </c>
      <c r="C395">
        <v>2</v>
      </c>
      <c r="D395" t="s">
        <v>46338</v>
      </c>
      <c r="E395">
        <v>309437.42789504456</v>
      </c>
      <c r="F395">
        <v>42692</v>
      </c>
      <c r="G395">
        <v>2016</v>
      </c>
      <c r="I395">
        <v>42667</v>
      </c>
      <c r="K395" t="s">
        <v>46298</v>
      </c>
      <c r="L395" t="s">
        <v>46351</v>
      </c>
      <c r="M395" t="s">
        <v>22846</v>
      </c>
      <c r="N395" t="s">
        <v>22847</v>
      </c>
      <c r="O395" t="s">
        <v>22848</v>
      </c>
      <c r="P395">
        <v>6</v>
      </c>
      <c r="Q395" t="s">
        <v>1195</v>
      </c>
      <c r="R395">
        <v>6110</v>
      </c>
      <c r="S395" t="s">
        <v>46436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2">
      <c r="A396" t="s">
        <v>46458</v>
      </c>
      <c r="B396" t="s">
        <v>46459</v>
      </c>
      <c r="C396">
        <v>1</v>
      </c>
      <c r="D396" t="s">
        <v>22849</v>
      </c>
      <c r="E396">
        <v>0</v>
      </c>
      <c r="F396">
        <v>42681</v>
      </c>
      <c r="G396">
        <v>2016</v>
      </c>
      <c r="I396">
        <v>42667</v>
      </c>
      <c r="K396" t="s">
        <v>46298</v>
      </c>
      <c r="L396" t="s">
        <v>46351</v>
      </c>
      <c r="M396" t="s">
        <v>22846</v>
      </c>
      <c r="N396" t="s">
        <v>22847</v>
      </c>
      <c r="O396" t="s">
        <v>22848</v>
      </c>
      <c r="P396">
        <v>7</v>
      </c>
      <c r="Q396" t="s">
        <v>537</v>
      </c>
      <c r="R396">
        <v>7101</v>
      </c>
      <c r="S396" t="s">
        <v>46407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2">
      <c r="A397" t="s">
        <v>26477</v>
      </c>
      <c r="B397" t="s">
        <v>26476</v>
      </c>
      <c r="C397">
        <v>3</v>
      </c>
      <c r="D397" t="s">
        <v>46314</v>
      </c>
      <c r="E397">
        <v>4126.0359128619157</v>
      </c>
      <c r="F397">
        <v>41640</v>
      </c>
      <c r="G397">
        <v>2014</v>
      </c>
      <c r="I397">
        <v>42723</v>
      </c>
      <c r="K397" t="s">
        <v>46298</v>
      </c>
      <c r="L397" t="s">
        <v>46351</v>
      </c>
      <c r="M397" t="s">
        <v>22846</v>
      </c>
      <c r="N397" t="s">
        <v>22847</v>
      </c>
      <c r="O397" t="s">
        <v>22848</v>
      </c>
      <c r="P397">
        <v>7</v>
      </c>
      <c r="Q397" t="s">
        <v>537</v>
      </c>
      <c r="R397">
        <v>7308</v>
      </c>
      <c r="S397" t="s">
        <v>46321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2">
      <c r="A398" t="s">
        <v>26649</v>
      </c>
      <c r="B398" t="s">
        <v>26648</v>
      </c>
      <c r="C398">
        <v>5</v>
      </c>
      <c r="D398" t="s">
        <v>46312</v>
      </c>
      <c r="E398">
        <v>16505.381400334074</v>
      </c>
      <c r="F398">
        <v>43412</v>
      </c>
      <c r="G398">
        <v>2018</v>
      </c>
      <c r="I398">
        <v>43412</v>
      </c>
      <c r="K398" t="s">
        <v>46298</v>
      </c>
      <c r="L398" t="s">
        <v>46351</v>
      </c>
      <c r="M398" t="s">
        <v>22846</v>
      </c>
      <c r="N398" t="s">
        <v>22847</v>
      </c>
      <c r="O398" t="s">
        <v>22848</v>
      </c>
      <c r="P398">
        <v>9</v>
      </c>
      <c r="Q398" t="s">
        <v>46342</v>
      </c>
      <c r="R398">
        <v>9207</v>
      </c>
      <c r="S398" t="s">
        <v>46447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2">
      <c r="A399" t="s">
        <v>46460</v>
      </c>
      <c r="B399" t="s">
        <v>46461</v>
      </c>
      <c r="C399">
        <v>1</v>
      </c>
      <c r="D399" t="s">
        <v>22849</v>
      </c>
      <c r="E399">
        <v>0</v>
      </c>
      <c r="F399">
        <v>43707</v>
      </c>
      <c r="G399">
        <v>2019</v>
      </c>
      <c r="I399">
        <v>43707</v>
      </c>
      <c r="K399" t="s">
        <v>46298</v>
      </c>
      <c r="L399" t="s">
        <v>46351</v>
      </c>
      <c r="M399" t="s">
        <v>22846</v>
      </c>
      <c r="N399" t="s">
        <v>22847</v>
      </c>
      <c r="O399" t="s">
        <v>22848</v>
      </c>
      <c r="P399">
        <v>13</v>
      </c>
      <c r="Q399" t="s">
        <v>46310</v>
      </c>
      <c r="R399">
        <v>13132</v>
      </c>
      <c r="S399" t="s">
        <v>46462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2">
      <c r="A400" t="s">
        <v>46463</v>
      </c>
      <c r="B400" t="s">
        <v>46464</v>
      </c>
      <c r="C400">
        <v>1</v>
      </c>
      <c r="D400" t="s">
        <v>22849</v>
      </c>
      <c r="E400">
        <v>0</v>
      </c>
      <c r="F400">
        <v>43710</v>
      </c>
      <c r="G400">
        <v>2019</v>
      </c>
      <c r="I400">
        <v>43710</v>
      </c>
      <c r="K400" t="s">
        <v>46298</v>
      </c>
      <c r="L400" t="s">
        <v>46351</v>
      </c>
      <c r="M400" t="s">
        <v>22846</v>
      </c>
      <c r="N400" t="s">
        <v>22847</v>
      </c>
      <c r="O400" t="s">
        <v>22848</v>
      </c>
      <c r="P400">
        <v>7</v>
      </c>
      <c r="Q400" t="s">
        <v>537</v>
      </c>
      <c r="R400">
        <v>7105</v>
      </c>
      <c r="S400" t="s">
        <v>46320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2">
      <c r="A401" t="s">
        <v>24487</v>
      </c>
      <c r="B401" t="s">
        <v>24486</v>
      </c>
      <c r="C401">
        <v>1</v>
      </c>
      <c r="D401" t="s">
        <v>22849</v>
      </c>
      <c r="E401">
        <v>0</v>
      </c>
      <c r="F401">
        <v>33970</v>
      </c>
      <c r="G401">
        <v>1993</v>
      </c>
      <c r="I401">
        <v>33970</v>
      </c>
      <c r="K401" t="s">
        <v>46298</v>
      </c>
      <c r="L401" t="s">
        <v>46465</v>
      </c>
      <c r="M401" t="s">
        <v>22846</v>
      </c>
      <c r="N401" t="s">
        <v>22847</v>
      </c>
      <c r="O401" t="s">
        <v>22848</v>
      </c>
      <c r="P401">
        <v>9</v>
      </c>
      <c r="Q401" t="s">
        <v>46342</v>
      </c>
      <c r="R401">
        <v>9107</v>
      </c>
      <c r="S401" t="s">
        <v>46466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2">
      <c r="A402" t="s">
        <v>24372</v>
      </c>
      <c r="B402" t="s">
        <v>24371</v>
      </c>
      <c r="C402">
        <v>1</v>
      </c>
      <c r="D402" t="s">
        <v>22849</v>
      </c>
      <c r="E402">
        <v>0</v>
      </c>
      <c r="F402">
        <v>33970</v>
      </c>
      <c r="G402">
        <v>1993</v>
      </c>
      <c r="I402">
        <v>36342</v>
      </c>
      <c r="K402" t="s">
        <v>46467</v>
      </c>
      <c r="L402" t="s">
        <v>46468</v>
      </c>
      <c r="M402" t="s">
        <v>22846</v>
      </c>
      <c r="N402" t="s">
        <v>22847</v>
      </c>
      <c r="O402" t="s">
        <v>22848</v>
      </c>
      <c r="P402">
        <v>8</v>
      </c>
      <c r="Q402" t="s">
        <v>527</v>
      </c>
      <c r="R402">
        <v>8303</v>
      </c>
      <c r="S402" t="s">
        <v>46435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2">
      <c r="A403" t="s">
        <v>24780</v>
      </c>
      <c r="B403" t="s">
        <v>24779</v>
      </c>
      <c r="C403">
        <v>7</v>
      </c>
      <c r="D403" t="s">
        <v>46297</v>
      </c>
      <c r="E403">
        <v>61887.650612193764</v>
      </c>
      <c r="F403">
        <v>33970</v>
      </c>
      <c r="G403">
        <v>1993</v>
      </c>
      <c r="I403">
        <v>33970</v>
      </c>
      <c r="K403" t="s">
        <v>46469</v>
      </c>
      <c r="L403" t="s">
        <v>46470</v>
      </c>
      <c r="M403" t="s">
        <v>22846</v>
      </c>
      <c r="N403" t="s">
        <v>22847</v>
      </c>
      <c r="O403" t="s">
        <v>22848</v>
      </c>
      <c r="P403">
        <v>9</v>
      </c>
      <c r="Q403" t="s">
        <v>46342</v>
      </c>
      <c r="R403">
        <v>9209</v>
      </c>
      <c r="S403" t="s">
        <v>46471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2">
      <c r="A404" t="s">
        <v>24633</v>
      </c>
      <c r="B404" t="s">
        <v>24632</v>
      </c>
      <c r="C404">
        <v>5</v>
      </c>
      <c r="D404" t="s">
        <v>46312</v>
      </c>
      <c r="E404">
        <v>16505.381400334074</v>
      </c>
      <c r="F404">
        <v>35480</v>
      </c>
      <c r="G404">
        <v>1997</v>
      </c>
      <c r="I404">
        <v>35481</v>
      </c>
      <c r="K404" t="s">
        <v>46469</v>
      </c>
      <c r="L404" t="s">
        <v>46470</v>
      </c>
      <c r="M404" t="s">
        <v>22846</v>
      </c>
      <c r="N404" t="s">
        <v>22847</v>
      </c>
      <c r="O404" t="s">
        <v>22848</v>
      </c>
      <c r="P404">
        <v>16</v>
      </c>
      <c r="Q404" t="s">
        <v>539</v>
      </c>
      <c r="R404">
        <v>16109</v>
      </c>
      <c r="S404" t="s">
        <v>46355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2">
      <c r="A405" t="s">
        <v>26613</v>
      </c>
      <c r="B405" t="s">
        <v>26612</v>
      </c>
      <c r="C405">
        <v>5</v>
      </c>
      <c r="D405" t="s">
        <v>46312</v>
      </c>
      <c r="E405">
        <v>16505.381400334074</v>
      </c>
      <c r="F405">
        <v>40287</v>
      </c>
      <c r="G405">
        <v>2010</v>
      </c>
      <c r="I405">
        <v>40287</v>
      </c>
      <c r="K405" t="s">
        <v>46472</v>
      </c>
      <c r="L405" t="s">
        <v>46473</v>
      </c>
      <c r="M405" t="s">
        <v>22846</v>
      </c>
      <c r="N405" t="s">
        <v>22847</v>
      </c>
      <c r="O405" t="s">
        <v>22848</v>
      </c>
      <c r="P405">
        <v>7</v>
      </c>
      <c r="Q405" t="s">
        <v>537</v>
      </c>
      <c r="R405">
        <v>7101</v>
      </c>
      <c r="S405" t="s">
        <v>46407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2">
      <c r="A406" t="s">
        <v>26483</v>
      </c>
      <c r="B406" t="s">
        <v>26482</v>
      </c>
      <c r="C406">
        <v>3</v>
      </c>
      <c r="D406" t="s">
        <v>46314</v>
      </c>
      <c r="E406">
        <v>4126.0359128619157</v>
      </c>
      <c r="I406">
        <v>41677</v>
      </c>
      <c r="K406" t="s">
        <v>46472</v>
      </c>
      <c r="L406" t="s">
        <v>46474</v>
      </c>
      <c r="M406" t="s">
        <v>22846</v>
      </c>
      <c r="N406" t="s">
        <v>22847</v>
      </c>
      <c r="O406" t="s">
        <v>22848</v>
      </c>
      <c r="P406">
        <v>6</v>
      </c>
      <c r="Q406" t="s">
        <v>1195</v>
      </c>
      <c r="R406">
        <v>6107</v>
      </c>
      <c r="S406" t="s">
        <v>46390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2">
      <c r="A407" t="s">
        <v>24446</v>
      </c>
      <c r="B407" t="s">
        <v>24445</v>
      </c>
      <c r="C407">
        <v>2</v>
      </c>
      <c r="D407" t="s">
        <v>46338</v>
      </c>
      <c r="E407">
        <v>309437.42789504456</v>
      </c>
      <c r="F407">
        <v>37771</v>
      </c>
      <c r="G407">
        <v>2003</v>
      </c>
      <c r="I407">
        <v>37567</v>
      </c>
      <c r="K407" t="s">
        <v>46472</v>
      </c>
      <c r="L407" t="s">
        <v>46473</v>
      </c>
      <c r="M407" t="s">
        <v>22846</v>
      </c>
      <c r="N407" t="s">
        <v>22847</v>
      </c>
      <c r="O407" t="s">
        <v>22848</v>
      </c>
      <c r="P407">
        <v>9</v>
      </c>
      <c r="Q407" t="s">
        <v>46342</v>
      </c>
      <c r="R407">
        <v>9208</v>
      </c>
      <c r="S407" t="s">
        <v>46449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2">
      <c r="A408" t="s">
        <v>24659</v>
      </c>
      <c r="B408" t="s">
        <v>24658</v>
      </c>
      <c r="C408">
        <v>2</v>
      </c>
      <c r="D408" t="s">
        <v>46338</v>
      </c>
      <c r="E408">
        <v>309437.42789504456</v>
      </c>
      <c r="F408">
        <v>33970</v>
      </c>
      <c r="G408">
        <v>1993</v>
      </c>
      <c r="I408">
        <v>33970</v>
      </c>
      <c r="K408" t="s">
        <v>46472</v>
      </c>
      <c r="L408" t="s">
        <v>46473</v>
      </c>
      <c r="M408" t="s">
        <v>22846</v>
      </c>
      <c r="N408" t="s">
        <v>22847</v>
      </c>
      <c r="O408" t="s">
        <v>22848</v>
      </c>
      <c r="P408">
        <v>9</v>
      </c>
      <c r="Q408" t="s">
        <v>46342</v>
      </c>
      <c r="R408">
        <v>9210</v>
      </c>
      <c r="S408" t="s">
        <v>46359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2">
      <c r="A409" t="s">
        <v>24527</v>
      </c>
      <c r="B409" t="s">
        <v>24526</v>
      </c>
      <c r="C409">
        <v>6</v>
      </c>
      <c r="D409" t="s">
        <v>46305</v>
      </c>
      <c r="E409">
        <v>722020.39003312914</v>
      </c>
      <c r="F409">
        <v>33970</v>
      </c>
      <c r="G409">
        <v>1993</v>
      </c>
      <c r="I409">
        <v>33970</v>
      </c>
      <c r="K409" t="s">
        <v>46472</v>
      </c>
      <c r="L409" t="s">
        <v>46473</v>
      </c>
      <c r="M409" t="s">
        <v>22846</v>
      </c>
      <c r="N409" t="s">
        <v>22847</v>
      </c>
      <c r="O409" t="s">
        <v>22848</v>
      </c>
      <c r="P409">
        <v>16</v>
      </c>
      <c r="Q409" t="s">
        <v>539</v>
      </c>
      <c r="R409">
        <v>16109</v>
      </c>
      <c r="S409" t="s">
        <v>46355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2">
      <c r="A410" t="s">
        <v>24424</v>
      </c>
      <c r="B410" t="s">
        <v>24423</v>
      </c>
      <c r="C410">
        <v>1</v>
      </c>
      <c r="D410" t="s">
        <v>22849</v>
      </c>
      <c r="E410">
        <v>0</v>
      </c>
      <c r="F410">
        <v>33970</v>
      </c>
      <c r="G410">
        <v>1993</v>
      </c>
      <c r="I410">
        <v>33970</v>
      </c>
      <c r="K410" t="s">
        <v>46472</v>
      </c>
      <c r="L410" t="s">
        <v>46473</v>
      </c>
      <c r="M410" t="s">
        <v>22846</v>
      </c>
      <c r="N410" t="s">
        <v>22847</v>
      </c>
      <c r="O410" t="s">
        <v>22848</v>
      </c>
      <c r="P410">
        <v>4</v>
      </c>
      <c r="Q410" t="s">
        <v>529</v>
      </c>
      <c r="R410">
        <v>4202</v>
      </c>
      <c r="S410" t="s">
        <v>46475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2">
      <c r="A411" t="s">
        <v>24448</v>
      </c>
      <c r="B411" t="s">
        <v>24447</v>
      </c>
      <c r="C411">
        <v>1</v>
      </c>
      <c r="D411" t="s">
        <v>22849</v>
      </c>
      <c r="E411">
        <v>0</v>
      </c>
      <c r="F411">
        <v>34789</v>
      </c>
      <c r="G411">
        <v>1995</v>
      </c>
      <c r="I411">
        <v>33970</v>
      </c>
      <c r="K411" t="s">
        <v>46472</v>
      </c>
      <c r="L411" t="s">
        <v>46473</v>
      </c>
      <c r="M411" t="s">
        <v>22846</v>
      </c>
      <c r="N411" t="s">
        <v>22847</v>
      </c>
      <c r="O411" t="s">
        <v>22848</v>
      </c>
      <c r="P411">
        <v>9</v>
      </c>
      <c r="Q411" t="s">
        <v>46342</v>
      </c>
      <c r="R411">
        <v>9210</v>
      </c>
      <c r="S411" t="s">
        <v>46359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2">
      <c r="A412" t="s">
        <v>24444</v>
      </c>
      <c r="B412" t="s">
        <v>24443</v>
      </c>
      <c r="C412">
        <v>3</v>
      </c>
      <c r="D412" t="s">
        <v>46314</v>
      </c>
      <c r="E412">
        <v>4126.0359128619157</v>
      </c>
      <c r="F412">
        <v>34807</v>
      </c>
      <c r="G412">
        <v>1995</v>
      </c>
      <c r="I412">
        <v>37712</v>
      </c>
      <c r="K412" t="s">
        <v>46472</v>
      </c>
      <c r="L412" t="s">
        <v>46473</v>
      </c>
      <c r="M412" t="s">
        <v>22846</v>
      </c>
      <c r="N412" t="s">
        <v>22847</v>
      </c>
      <c r="O412" t="s">
        <v>22848</v>
      </c>
      <c r="P412">
        <v>9</v>
      </c>
      <c r="Q412" t="s">
        <v>46342</v>
      </c>
      <c r="R412">
        <v>9202</v>
      </c>
      <c r="S412" t="s">
        <v>46445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2">
      <c r="A413" t="s">
        <v>24782</v>
      </c>
      <c r="B413" t="s">
        <v>24781</v>
      </c>
      <c r="C413">
        <v>3</v>
      </c>
      <c r="D413" t="s">
        <v>46314</v>
      </c>
      <c r="E413">
        <v>4126.0359128619157</v>
      </c>
      <c r="F413">
        <v>35837</v>
      </c>
      <c r="G413">
        <v>1998</v>
      </c>
      <c r="I413">
        <v>35839</v>
      </c>
      <c r="K413" t="s">
        <v>46472</v>
      </c>
      <c r="L413" t="s">
        <v>46473</v>
      </c>
      <c r="M413" t="s">
        <v>22846</v>
      </c>
      <c r="N413" t="s">
        <v>22847</v>
      </c>
      <c r="O413" t="s">
        <v>22848</v>
      </c>
      <c r="P413">
        <v>7</v>
      </c>
      <c r="Q413" t="s">
        <v>537</v>
      </c>
      <c r="R413">
        <v>7402</v>
      </c>
      <c r="S413" t="s">
        <v>46349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2">
      <c r="A414" t="s">
        <v>23894</v>
      </c>
      <c r="B414" t="s">
        <v>23893</v>
      </c>
      <c r="C414">
        <v>2</v>
      </c>
      <c r="D414" t="s">
        <v>46338</v>
      </c>
      <c r="E414">
        <v>309437.42789504456</v>
      </c>
      <c r="F414">
        <v>39393</v>
      </c>
      <c r="G414">
        <v>2007</v>
      </c>
      <c r="I414">
        <v>39393</v>
      </c>
      <c r="K414" t="s">
        <v>46340</v>
      </c>
      <c r="L414" t="s">
        <v>46345</v>
      </c>
      <c r="M414" t="s">
        <v>22846</v>
      </c>
      <c r="N414" t="s">
        <v>22847</v>
      </c>
      <c r="O414" t="s">
        <v>22848</v>
      </c>
      <c r="P414">
        <v>16</v>
      </c>
      <c r="Q414" t="s">
        <v>539</v>
      </c>
      <c r="R414">
        <v>16102</v>
      </c>
      <c r="S414" t="s">
        <v>46358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2">
      <c r="A415" t="s">
        <v>22909</v>
      </c>
      <c r="B415" t="s">
        <v>22908</v>
      </c>
      <c r="C415">
        <v>9</v>
      </c>
      <c r="D415" t="s">
        <v>46301</v>
      </c>
      <c r="E415">
        <v>152655.90228257238</v>
      </c>
      <c r="F415">
        <v>39395</v>
      </c>
      <c r="G415">
        <v>2007</v>
      </c>
      <c r="I415">
        <v>39395</v>
      </c>
      <c r="K415" t="s">
        <v>46340</v>
      </c>
      <c r="L415" t="s">
        <v>46345</v>
      </c>
      <c r="M415" t="s">
        <v>22846</v>
      </c>
      <c r="N415" t="s">
        <v>22847</v>
      </c>
      <c r="O415" t="s">
        <v>22848</v>
      </c>
      <c r="P415">
        <v>14</v>
      </c>
      <c r="Q415" t="s">
        <v>534</v>
      </c>
      <c r="R415">
        <v>14204</v>
      </c>
      <c r="S415" t="s">
        <v>46476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2">
      <c r="A416" t="s">
        <v>25909</v>
      </c>
      <c r="B416" t="s">
        <v>25908</v>
      </c>
      <c r="C416">
        <v>7</v>
      </c>
      <c r="D416" t="s">
        <v>46297</v>
      </c>
      <c r="E416">
        <v>61887.650612193764</v>
      </c>
      <c r="F416">
        <v>39405</v>
      </c>
      <c r="G416">
        <v>2007</v>
      </c>
      <c r="I416">
        <v>39405</v>
      </c>
      <c r="K416" t="s">
        <v>46340</v>
      </c>
      <c r="L416" t="s">
        <v>46345</v>
      </c>
      <c r="M416" t="s">
        <v>22846</v>
      </c>
      <c r="N416" t="s">
        <v>22847</v>
      </c>
      <c r="O416" t="s">
        <v>22848</v>
      </c>
      <c r="P416">
        <v>6</v>
      </c>
      <c r="Q416" t="s">
        <v>1195</v>
      </c>
      <c r="R416">
        <v>6309</v>
      </c>
      <c r="S416" t="s">
        <v>46372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2">
      <c r="A417" t="s">
        <v>23524</v>
      </c>
      <c r="B417" t="s">
        <v>23523</v>
      </c>
      <c r="C417">
        <v>1</v>
      </c>
      <c r="D417" t="s">
        <v>22849</v>
      </c>
      <c r="E417">
        <v>0</v>
      </c>
      <c r="F417">
        <v>39417</v>
      </c>
      <c r="G417">
        <v>2007</v>
      </c>
      <c r="I417">
        <v>39406</v>
      </c>
      <c r="K417" t="s">
        <v>46340</v>
      </c>
      <c r="L417" t="s">
        <v>46477</v>
      </c>
      <c r="M417" t="s">
        <v>22846</v>
      </c>
      <c r="N417" t="s">
        <v>22847</v>
      </c>
      <c r="O417" t="s">
        <v>22848</v>
      </c>
      <c r="P417">
        <v>6</v>
      </c>
      <c r="Q417" t="s">
        <v>1195</v>
      </c>
      <c r="R417">
        <v>6301</v>
      </c>
      <c r="S417" t="s">
        <v>46419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2">
      <c r="A418" t="s">
        <v>25039</v>
      </c>
      <c r="B418" t="s">
        <v>25038</v>
      </c>
      <c r="C418">
        <v>3</v>
      </c>
      <c r="D418" t="s">
        <v>46314</v>
      </c>
      <c r="E418">
        <v>4126.0359128619157</v>
      </c>
      <c r="F418">
        <v>37910</v>
      </c>
      <c r="G418">
        <v>2003</v>
      </c>
      <c r="I418">
        <v>37910</v>
      </c>
      <c r="K418" t="s">
        <v>46340</v>
      </c>
      <c r="L418" t="s">
        <v>46345</v>
      </c>
      <c r="M418" t="s">
        <v>22846</v>
      </c>
      <c r="N418" t="s">
        <v>22847</v>
      </c>
      <c r="O418" t="s">
        <v>22848</v>
      </c>
      <c r="P418">
        <v>6</v>
      </c>
      <c r="Q418" t="s">
        <v>1195</v>
      </c>
      <c r="R418">
        <v>6306</v>
      </c>
      <c r="S418" t="s">
        <v>46327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2">
      <c r="A419" t="s">
        <v>46478</v>
      </c>
      <c r="B419" t="s">
        <v>46479</v>
      </c>
      <c r="C419">
        <v>7</v>
      </c>
      <c r="D419" t="s">
        <v>46297</v>
      </c>
      <c r="E419">
        <v>61887.650612193764</v>
      </c>
      <c r="F419">
        <v>37938</v>
      </c>
      <c r="G419">
        <v>2003</v>
      </c>
      <c r="I419">
        <v>37914</v>
      </c>
      <c r="K419" t="s">
        <v>46340</v>
      </c>
      <c r="L419" t="s">
        <v>46345</v>
      </c>
      <c r="M419" t="s">
        <v>22846</v>
      </c>
      <c r="N419" t="s">
        <v>22847</v>
      </c>
      <c r="O419" t="s">
        <v>22848</v>
      </c>
      <c r="P419">
        <v>9</v>
      </c>
      <c r="Q419" t="s">
        <v>46342</v>
      </c>
      <c r="R419">
        <v>9107</v>
      </c>
      <c r="S419" t="s">
        <v>46466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2">
      <c r="A420" t="s">
        <v>23168</v>
      </c>
      <c r="B420" t="s">
        <v>23167</v>
      </c>
      <c r="C420">
        <v>1</v>
      </c>
      <c r="D420" t="s">
        <v>22849</v>
      </c>
      <c r="E420">
        <v>0</v>
      </c>
      <c r="F420">
        <v>39428</v>
      </c>
      <c r="G420">
        <v>2007</v>
      </c>
      <c r="I420">
        <v>39428</v>
      </c>
      <c r="K420" t="s">
        <v>46340</v>
      </c>
      <c r="L420" t="s">
        <v>46477</v>
      </c>
      <c r="M420" t="s">
        <v>22846</v>
      </c>
      <c r="N420" t="s">
        <v>22847</v>
      </c>
      <c r="O420" t="s">
        <v>22848</v>
      </c>
      <c r="P420">
        <v>6</v>
      </c>
      <c r="Q420" t="s">
        <v>1195</v>
      </c>
      <c r="R420">
        <v>6304</v>
      </c>
      <c r="S420" t="s">
        <v>46362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2">
      <c r="A421" t="s">
        <v>22881</v>
      </c>
      <c r="B421" t="s">
        <v>22880</v>
      </c>
      <c r="C421">
        <v>5</v>
      </c>
      <c r="D421" t="s">
        <v>46312</v>
      </c>
      <c r="E421">
        <v>16505.381400334074</v>
      </c>
      <c r="F421">
        <v>39443</v>
      </c>
      <c r="G421">
        <v>2007</v>
      </c>
      <c r="I421">
        <v>39428</v>
      </c>
      <c r="K421" t="s">
        <v>46340</v>
      </c>
      <c r="L421" t="s">
        <v>46345</v>
      </c>
      <c r="M421" t="s">
        <v>22846</v>
      </c>
      <c r="N421" t="s">
        <v>22847</v>
      </c>
      <c r="O421" t="s">
        <v>22848</v>
      </c>
      <c r="P421">
        <v>9</v>
      </c>
      <c r="Q421" t="s">
        <v>46342</v>
      </c>
      <c r="R421">
        <v>9101</v>
      </c>
      <c r="S421" t="s">
        <v>46442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2">
      <c r="A422" t="s">
        <v>24898</v>
      </c>
      <c r="B422" t="s">
        <v>24897</v>
      </c>
      <c r="C422">
        <v>1</v>
      </c>
      <c r="D422" t="s">
        <v>22849</v>
      </c>
      <c r="E422">
        <v>0</v>
      </c>
      <c r="F422">
        <v>39430</v>
      </c>
      <c r="G422">
        <v>2007</v>
      </c>
      <c r="I422">
        <v>39430</v>
      </c>
      <c r="K422" t="s">
        <v>46340</v>
      </c>
      <c r="L422" t="s">
        <v>46345</v>
      </c>
      <c r="M422" t="s">
        <v>22846</v>
      </c>
      <c r="N422" t="s">
        <v>22847</v>
      </c>
      <c r="O422" t="s">
        <v>22848</v>
      </c>
      <c r="P422">
        <v>7</v>
      </c>
      <c r="Q422" t="s">
        <v>537</v>
      </c>
      <c r="R422">
        <v>7404</v>
      </c>
      <c r="S422" t="s">
        <v>46421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2">
      <c r="A423" t="s">
        <v>23852</v>
      </c>
      <c r="B423" t="s">
        <v>23851</v>
      </c>
      <c r="C423">
        <v>7</v>
      </c>
      <c r="D423" t="s">
        <v>46297</v>
      </c>
      <c r="E423">
        <v>61887.650612193764</v>
      </c>
      <c r="F423">
        <v>39435</v>
      </c>
      <c r="G423">
        <v>2007</v>
      </c>
      <c r="I423">
        <v>39435</v>
      </c>
      <c r="K423" t="s">
        <v>46340</v>
      </c>
      <c r="L423" t="s">
        <v>46345</v>
      </c>
      <c r="M423" t="s">
        <v>22846</v>
      </c>
      <c r="N423" t="s">
        <v>22847</v>
      </c>
      <c r="O423" t="s">
        <v>22848</v>
      </c>
      <c r="P423">
        <v>16</v>
      </c>
      <c r="Q423" t="s">
        <v>539</v>
      </c>
      <c r="R423">
        <v>16108</v>
      </c>
      <c r="S423" t="s">
        <v>46395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2">
      <c r="A424" t="s">
        <v>23090</v>
      </c>
      <c r="B424" t="s">
        <v>23089</v>
      </c>
      <c r="C424">
        <v>3</v>
      </c>
      <c r="D424" t="s">
        <v>46314</v>
      </c>
      <c r="E424">
        <v>4126.0359128619157</v>
      </c>
      <c r="F424">
        <v>39450</v>
      </c>
      <c r="G424">
        <v>2008</v>
      </c>
      <c r="I424">
        <v>39450</v>
      </c>
      <c r="K424" t="s">
        <v>46340</v>
      </c>
      <c r="L424" t="s">
        <v>46345</v>
      </c>
      <c r="M424" t="s">
        <v>22846</v>
      </c>
      <c r="N424" t="s">
        <v>22847</v>
      </c>
      <c r="O424" t="s">
        <v>22848</v>
      </c>
      <c r="P424">
        <v>14</v>
      </c>
      <c r="Q424" t="s">
        <v>534</v>
      </c>
      <c r="R424">
        <v>14203</v>
      </c>
      <c r="S424" t="s">
        <v>46480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2">
      <c r="A425" t="s">
        <v>30709</v>
      </c>
      <c r="B425" t="s">
        <v>30708</v>
      </c>
      <c r="C425">
        <v>6</v>
      </c>
      <c r="D425" t="s">
        <v>46305</v>
      </c>
      <c r="E425">
        <v>722020.39003312914</v>
      </c>
      <c r="F425">
        <v>38156</v>
      </c>
      <c r="G425">
        <v>2004</v>
      </c>
      <c r="I425">
        <v>37922</v>
      </c>
      <c r="K425" t="s">
        <v>46340</v>
      </c>
      <c r="L425" t="s">
        <v>46345</v>
      </c>
      <c r="M425" t="s">
        <v>22846</v>
      </c>
      <c r="N425" t="s">
        <v>22847</v>
      </c>
      <c r="O425" t="s">
        <v>22848</v>
      </c>
      <c r="P425">
        <v>13</v>
      </c>
      <c r="Q425" t="s">
        <v>46310</v>
      </c>
      <c r="R425">
        <v>13501</v>
      </c>
      <c r="S425" t="s">
        <v>46333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2">
      <c r="A426" t="s">
        <v>24607</v>
      </c>
      <c r="B426" t="s">
        <v>24606</v>
      </c>
      <c r="C426">
        <v>1</v>
      </c>
      <c r="D426" t="s">
        <v>22849</v>
      </c>
      <c r="E426">
        <v>0</v>
      </c>
      <c r="F426">
        <v>37929</v>
      </c>
      <c r="G426">
        <v>2003</v>
      </c>
      <c r="I426">
        <v>37922</v>
      </c>
      <c r="K426" t="s">
        <v>46340</v>
      </c>
      <c r="L426" t="s">
        <v>46345</v>
      </c>
      <c r="M426" t="s">
        <v>22846</v>
      </c>
      <c r="N426" t="s">
        <v>22847</v>
      </c>
      <c r="O426" t="s">
        <v>22848</v>
      </c>
      <c r="P426">
        <v>9</v>
      </c>
      <c r="Q426" t="s">
        <v>46342</v>
      </c>
      <c r="R426">
        <v>9103</v>
      </c>
      <c r="S426" t="s">
        <v>46481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2">
      <c r="A427" t="s">
        <v>24057</v>
      </c>
      <c r="B427" t="s">
        <v>24056</v>
      </c>
      <c r="C427">
        <v>1</v>
      </c>
      <c r="D427" t="s">
        <v>22849</v>
      </c>
      <c r="E427">
        <v>0</v>
      </c>
      <c r="F427">
        <v>39465</v>
      </c>
      <c r="G427">
        <v>2008</v>
      </c>
      <c r="I427">
        <v>39465</v>
      </c>
      <c r="K427" t="s">
        <v>46340</v>
      </c>
      <c r="L427" t="s">
        <v>46341</v>
      </c>
      <c r="M427" t="s">
        <v>22846</v>
      </c>
      <c r="N427" t="s">
        <v>22847</v>
      </c>
      <c r="O427" t="s">
        <v>22848</v>
      </c>
      <c r="P427">
        <v>8</v>
      </c>
      <c r="Q427" t="s">
        <v>527</v>
      </c>
      <c r="R427">
        <v>8305</v>
      </c>
      <c r="S427" t="s">
        <v>46441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2">
      <c r="A428" t="s">
        <v>25885</v>
      </c>
      <c r="B428" t="s">
        <v>25884</v>
      </c>
      <c r="C428">
        <v>1</v>
      </c>
      <c r="D428" t="s">
        <v>22849</v>
      </c>
      <c r="E428">
        <v>0</v>
      </c>
      <c r="F428">
        <v>39465</v>
      </c>
      <c r="G428">
        <v>2008</v>
      </c>
      <c r="I428">
        <v>39465</v>
      </c>
      <c r="K428" t="s">
        <v>46340</v>
      </c>
      <c r="L428" t="s">
        <v>46345</v>
      </c>
      <c r="M428" t="s">
        <v>22846</v>
      </c>
      <c r="N428" t="s">
        <v>22847</v>
      </c>
      <c r="O428" t="s">
        <v>22848</v>
      </c>
      <c r="P428">
        <v>8</v>
      </c>
      <c r="Q428" t="s">
        <v>527</v>
      </c>
      <c r="R428">
        <v>8305</v>
      </c>
      <c r="S428" t="s">
        <v>46441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2">
      <c r="A429" t="s">
        <v>23080</v>
      </c>
      <c r="B429" t="s">
        <v>23079</v>
      </c>
      <c r="C429">
        <v>7</v>
      </c>
      <c r="D429" t="s">
        <v>46297</v>
      </c>
      <c r="E429">
        <v>61887.650612193764</v>
      </c>
      <c r="F429">
        <v>39472</v>
      </c>
      <c r="G429">
        <v>2008</v>
      </c>
      <c r="I429">
        <v>39468</v>
      </c>
      <c r="K429" t="s">
        <v>46340</v>
      </c>
      <c r="L429" t="s">
        <v>46341</v>
      </c>
      <c r="M429" t="s">
        <v>22846</v>
      </c>
      <c r="N429" t="s">
        <v>22847</v>
      </c>
      <c r="O429" t="s">
        <v>22848</v>
      </c>
      <c r="P429">
        <v>13</v>
      </c>
      <c r="Q429" t="s">
        <v>46310</v>
      </c>
      <c r="R429">
        <v>13501</v>
      </c>
      <c r="S429" t="s">
        <v>46333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2">
      <c r="A430" t="s">
        <v>25608</v>
      </c>
      <c r="B430" t="s">
        <v>25607</v>
      </c>
      <c r="C430">
        <v>1</v>
      </c>
      <c r="D430" t="s">
        <v>22849</v>
      </c>
      <c r="E430">
        <v>0</v>
      </c>
      <c r="F430">
        <v>37936</v>
      </c>
      <c r="G430">
        <v>2003</v>
      </c>
      <c r="I430">
        <v>37923</v>
      </c>
      <c r="K430" t="s">
        <v>46340</v>
      </c>
      <c r="L430" t="s">
        <v>46482</v>
      </c>
      <c r="M430" t="s">
        <v>22846</v>
      </c>
      <c r="N430" t="s">
        <v>22847</v>
      </c>
      <c r="O430" t="s">
        <v>22848</v>
      </c>
      <c r="P430">
        <v>8</v>
      </c>
      <c r="Q430" t="s">
        <v>527</v>
      </c>
      <c r="R430">
        <v>8301</v>
      </c>
      <c r="S430" t="s">
        <v>46306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2">
      <c r="A431" t="s">
        <v>24862</v>
      </c>
      <c r="B431" t="s">
        <v>24861</v>
      </c>
      <c r="C431">
        <v>1</v>
      </c>
      <c r="D431" t="s">
        <v>22849</v>
      </c>
      <c r="E431">
        <v>0</v>
      </c>
      <c r="F431">
        <v>37944</v>
      </c>
      <c r="G431">
        <v>2003</v>
      </c>
      <c r="I431">
        <v>37923</v>
      </c>
      <c r="K431" t="s">
        <v>46340</v>
      </c>
      <c r="L431" t="s">
        <v>46345</v>
      </c>
      <c r="M431" t="s">
        <v>22846</v>
      </c>
      <c r="N431" t="s">
        <v>22847</v>
      </c>
      <c r="O431" t="s">
        <v>22848</v>
      </c>
      <c r="P431">
        <v>9</v>
      </c>
      <c r="Q431" t="s">
        <v>46342</v>
      </c>
      <c r="R431">
        <v>9211</v>
      </c>
      <c r="S431" t="s">
        <v>46360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2">
      <c r="A432" t="s">
        <v>42015</v>
      </c>
      <c r="B432" t="s">
        <v>42014</v>
      </c>
      <c r="C432">
        <v>10</v>
      </c>
      <c r="D432" t="s">
        <v>46344</v>
      </c>
      <c r="E432">
        <v>3094372.4223271161</v>
      </c>
      <c r="F432">
        <v>37923</v>
      </c>
      <c r="G432">
        <v>2003</v>
      </c>
      <c r="I432">
        <v>37923</v>
      </c>
      <c r="K432" t="s">
        <v>46340</v>
      </c>
      <c r="L432" t="s">
        <v>46345</v>
      </c>
      <c r="M432" t="s">
        <v>22846</v>
      </c>
      <c r="N432" t="s">
        <v>22847</v>
      </c>
      <c r="O432" t="s">
        <v>22848</v>
      </c>
      <c r="P432">
        <v>6</v>
      </c>
      <c r="Q432" t="s">
        <v>1195</v>
      </c>
      <c r="R432">
        <v>6303</v>
      </c>
      <c r="S432" t="s">
        <v>46409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2">
      <c r="A433" t="s">
        <v>46483</v>
      </c>
      <c r="B433" t="s">
        <v>46484</v>
      </c>
      <c r="C433">
        <v>1</v>
      </c>
      <c r="D433" t="s">
        <v>22849</v>
      </c>
      <c r="E433">
        <v>0</v>
      </c>
      <c r="F433">
        <v>37925</v>
      </c>
      <c r="G433">
        <v>2003</v>
      </c>
      <c r="I433">
        <v>37925</v>
      </c>
      <c r="K433" t="s">
        <v>46340</v>
      </c>
      <c r="L433" t="s">
        <v>46345</v>
      </c>
      <c r="M433" t="s">
        <v>22846</v>
      </c>
      <c r="N433" t="s">
        <v>22847</v>
      </c>
      <c r="O433" t="s">
        <v>22848</v>
      </c>
      <c r="P433">
        <v>10</v>
      </c>
      <c r="Q433" t="s">
        <v>532</v>
      </c>
      <c r="R433">
        <v>10301</v>
      </c>
      <c r="S433" t="s">
        <v>46457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2">
      <c r="A434" t="s">
        <v>23762</v>
      </c>
      <c r="B434" t="s">
        <v>23761</v>
      </c>
      <c r="C434">
        <v>1</v>
      </c>
      <c r="D434" t="s">
        <v>22849</v>
      </c>
      <c r="E434">
        <v>0</v>
      </c>
      <c r="F434">
        <v>39493</v>
      </c>
      <c r="G434">
        <v>2008</v>
      </c>
      <c r="I434">
        <v>39493</v>
      </c>
      <c r="K434" t="s">
        <v>46340</v>
      </c>
      <c r="L434" t="s">
        <v>46345</v>
      </c>
      <c r="M434" t="s">
        <v>22846</v>
      </c>
      <c r="N434" t="s">
        <v>22847</v>
      </c>
      <c r="O434" t="s">
        <v>22848</v>
      </c>
      <c r="P434">
        <v>9</v>
      </c>
      <c r="Q434" t="s">
        <v>46342</v>
      </c>
      <c r="R434">
        <v>9113</v>
      </c>
      <c r="S434" t="s">
        <v>46485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2">
      <c r="A435" t="s">
        <v>25765</v>
      </c>
      <c r="B435" t="s">
        <v>25764</v>
      </c>
      <c r="C435">
        <v>2</v>
      </c>
      <c r="D435" t="s">
        <v>46338</v>
      </c>
      <c r="E435">
        <v>309437.42789504456</v>
      </c>
      <c r="F435">
        <v>39503</v>
      </c>
      <c r="G435">
        <v>2008</v>
      </c>
      <c r="I435">
        <v>39503</v>
      </c>
      <c r="K435" t="s">
        <v>46340</v>
      </c>
      <c r="L435" t="s">
        <v>46345</v>
      </c>
      <c r="M435" t="s">
        <v>22846</v>
      </c>
      <c r="N435" t="s">
        <v>22847</v>
      </c>
      <c r="O435" t="s">
        <v>22848</v>
      </c>
      <c r="P435">
        <v>7</v>
      </c>
      <c r="Q435" t="s">
        <v>537</v>
      </c>
      <c r="R435">
        <v>7405</v>
      </c>
      <c r="S435" t="s">
        <v>46346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2">
      <c r="A436" t="s">
        <v>25340</v>
      </c>
      <c r="B436" t="s">
        <v>25339</v>
      </c>
      <c r="C436">
        <v>2</v>
      </c>
      <c r="D436" t="s">
        <v>46338</v>
      </c>
      <c r="E436">
        <v>309437.42789504456</v>
      </c>
      <c r="F436">
        <v>38022</v>
      </c>
      <c r="G436">
        <v>2004</v>
      </c>
      <c r="I436">
        <v>37930</v>
      </c>
      <c r="K436" t="s">
        <v>46340</v>
      </c>
      <c r="L436" t="s">
        <v>46345</v>
      </c>
      <c r="M436" t="s">
        <v>22846</v>
      </c>
      <c r="N436" t="s">
        <v>22847</v>
      </c>
      <c r="O436" t="s">
        <v>22848</v>
      </c>
      <c r="P436">
        <v>7</v>
      </c>
      <c r="Q436" t="s">
        <v>537</v>
      </c>
      <c r="R436">
        <v>7404</v>
      </c>
      <c r="S436" t="s">
        <v>46421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2">
      <c r="A437" t="s">
        <v>25937</v>
      </c>
      <c r="B437" t="s">
        <v>25936</v>
      </c>
      <c r="C437">
        <v>9</v>
      </c>
      <c r="D437" t="s">
        <v>46301</v>
      </c>
      <c r="E437">
        <v>152655.90228257238</v>
      </c>
      <c r="F437">
        <v>39531</v>
      </c>
      <c r="G437">
        <v>2008</v>
      </c>
      <c r="I437">
        <v>39520</v>
      </c>
      <c r="K437" t="s">
        <v>46340</v>
      </c>
      <c r="L437" t="s">
        <v>46345</v>
      </c>
      <c r="M437" t="s">
        <v>22846</v>
      </c>
      <c r="N437" t="s">
        <v>22847</v>
      </c>
      <c r="O437" t="s">
        <v>22848</v>
      </c>
      <c r="P437">
        <v>10</v>
      </c>
      <c r="Q437" t="s">
        <v>532</v>
      </c>
      <c r="R437">
        <v>10107</v>
      </c>
      <c r="S437" t="s">
        <v>46486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2">
      <c r="A438" t="s">
        <v>26803</v>
      </c>
      <c r="B438" t="s">
        <v>26802</v>
      </c>
      <c r="C438">
        <v>2</v>
      </c>
      <c r="D438" t="s">
        <v>46338</v>
      </c>
      <c r="E438">
        <v>309437.42789504456</v>
      </c>
      <c r="F438">
        <v>39524</v>
      </c>
      <c r="G438">
        <v>2008</v>
      </c>
      <c r="I438">
        <v>39521</v>
      </c>
      <c r="K438" t="s">
        <v>46340</v>
      </c>
      <c r="L438" t="s">
        <v>46345</v>
      </c>
      <c r="M438" t="s">
        <v>22846</v>
      </c>
      <c r="N438" t="s">
        <v>22847</v>
      </c>
      <c r="O438" t="s">
        <v>22848</v>
      </c>
      <c r="P438">
        <v>7</v>
      </c>
      <c r="Q438" t="s">
        <v>537</v>
      </c>
      <c r="R438">
        <v>7301</v>
      </c>
      <c r="S438" t="s">
        <v>46404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2">
      <c r="A439" t="s">
        <v>23552</v>
      </c>
      <c r="B439" t="s">
        <v>23551</v>
      </c>
      <c r="C439">
        <v>5</v>
      </c>
      <c r="D439" t="s">
        <v>46312</v>
      </c>
      <c r="E439">
        <v>16505.381400334074</v>
      </c>
      <c r="F439">
        <v>39524</v>
      </c>
      <c r="G439">
        <v>2008</v>
      </c>
      <c r="I439">
        <v>39524</v>
      </c>
      <c r="K439" t="s">
        <v>46340</v>
      </c>
      <c r="L439" t="s">
        <v>46345</v>
      </c>
      <c r="M439" t="s">
        <v>22846</v>
      </c>
      <c r="N439" t="s">
        <v>22847</v>
      </c>
      <c r="O439" t="s">
        <v>22848</v>
      </c>
      <c r="P439">
        <v>9</v>
      </c>
      <c r="Q439" t="s">
        <v>46342</v>
      </c>
      <c r="R439">
        <v>9120</v>
      </c>
      <c r="S439" t="s">
        <v>46487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2">
      <c r="A440" t="s">
        <v>25775</v>
      </c>
      <c r="B440" t="s">
        <v>25774</v>
      </c>
      <c r="C440">
        <v>5</v>
      </c>
      <c r="D440" t="s">
        <v>46312</v>
      </c>
      <c r="E440">
        <v>16505.381400334074</v>
      </c>
      <c r="F440">
        <v>39553</v>
      </c>
      <c r="G440">
        <v>2008</v>
      </c>
      <c r="I440">
        <v>39535</v>
      </c>
      <c r="K440" t="s">
        <v>46340</v>
      </c>
      <c r="L440" t="s">
        <v>46345</v>
      </c>
      <c r="M440" t="s">
        <v>22846</v>
      </c>
      <c r="N440" t="s">
        <v>22847</v>
      </c>
      <c r="O440" t="s">
        <v>22848</v>
      </c>
      <c r="P440">
        <v>7</v>
      </c>
      <c r="Q440" t="s">
        <v>537</v>
      </c>
      <c r="R440">
        <v>7109</v>
      </c>
      <c r="S440" t="s">
        <v>46391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2">
      <c r="A441" t="s">
        <v>24198</v>
      </c>
      <c r="B441" t="s">
        <v>24197</v>
      </c>
      <c r="C441">
        <v>7</v>
      </c>
      <c r="D441" t="s">
        <v>46297</v>
      </c>
      <c r="E441">
        <v>61887.650612193764</v>
      </c>
      <c r="F441">
        <v>39538</v>
      </c>
      <c r="G441">
        <v>2008</v>
      </c>
      <c r="I441">
        <v>39538</v>
      </c>
      <c r="K441" t="s">
        <v>46340</v>
      </c>
      <c r="L441" t="s">
        <v>46345</v>
      </c>
      <c r="M441" t="s">
        <v>22846</v>
      </c>
      <c r="N441" t="s">
        <v>22847</v>
      </c>
      <c r="O441" t="s">
        <v>22848</v>
      </c>
      <c r="P441">
        <v>9</v>
      </c>
      <c r="Q441" t="s">
        <v>46342</v>
      </c>
      <c r="R441">
        <v>9210</v>
      </c>
      <c r="S441" t="s">
        <v>46359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2">
      <c r="A442" t="s">
        <v>23102</v>
      </c>
      <c r="B442" t="s">
        <v>23101</v>
      </c>
      <c r="C442">
        <v>9</v>
      </c>
      <c r="D442" t="s">
        <v>46301</v>
      </c>
      <c r="E442">
        <v>152655.90228257238</v>
      </c>
      <c r="F442">
        <v>39542</v>
      </c>
      <c r="G442">
        <v>2008</v>
      </c>
      <c r="I442">
        <v>39541</v>
      </c>
      <c r="K442" t="s">
        <v>46340</v>
      </c>
      <c r="L442" t="s">
        <v>46345</v>
      </c>
      <c r="M442" t="s">
        <v>22846</v>
      </c>
      <c r="N442" t="s">
        <v>22847</v>
      </c>
      <c r="O442" t="s">
        <v>22848</v>
      </c>
      <c r="P442">
        <v>14</v>
      </c>
      <c r="Q442" t="s">
        <v>534</v>
      </c>
      <c r="R442">
        <v>14203</v>
      </c>
      <c r="S442" t="s">
        <v>46480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2">
      <c r="A443" t="s">
        <v>23086</v>
      </c>
      <c r="B443" t="s">
        <v>23085</v>
      </c>
      <c r="C443">
        <v>1</v>
      </c>
      <c r="D443" t="s">
        <v>22849</v>
      </c>
      <c r="E443">
        <v>0</v>
      </c>
      <c r="F443">
        <v>39590</v>
      </c>
      <c r="G443">
        <v>2008</v>
      </c>
      <c r="I443">
        <v>39542</v>
      </c>
      <c r="K443" t="s">
        <v>46340</v>
      </c>
      <c r="L443" t="s">
        <v>46345</v>
      </c>
      <c r="M443" t="s">
        <v>22846</v>
      </c>
      <c r="N443" t="s">
        <v>22847</v>
      </c>
      <c r="O443" t="s">
        <v>22848</v>
      </c>
      <c r="P443">
        <v>14</v>
      </c>
      <c r="Q443" t="s">
        <v>534</v>
      </c>
      <c r="R443">
        <v>14201</v>
      </c>
      <c r="S443" t="s">
        <v>46438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2">
      <c r="A444" t="s">
        <v>23775</v>
      </c>
      <c r="B444" t="s">
        <v>23774</v>
      </c>
      <c r="C444">
        <v>4</v>
      </c>
      <c r="D444" t="s">
        <v>46354</v>
      </c>
      <c r="E444">
        <v>1547186.3143092985</v>
      </c>
      <c r="F444">
        <v>39539</v>
      </c>
      <c r="G444">
        <v>2008</v>
      </c>
      <c r="I444">
        <v>39547</v>
      </c>
      <c r="K444" t="s">
        <v>46340</v>
      </c>
      <c r="L444" t="s">
        <v>46345</v>
      </c>
      <c r="M444" t="s">
        <v>22846</v>
      </c>
      <c r="N444" t="s">
        <v>22847</v>
      </c>
      <c r="O444" t="s">
        <v>22848</v>
      </c>
      <c r="P444">
        <v>9</v>
      </c>
      <c r="Q444" t="s">
        <v>46342</v>
      </c>
      <c r="R444">
        <v>9111</v>
      </c>
      <c r="S444" t="s">
        <v>46343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2">
      <c r="A445" t="s">
        <v>25264</v>
      </c>
      <c r="B445" t="s">
        <v>25263</v>
      </c>
      <c r="C445">
        <v>1</v>
      </c>
      <c r="D445" t="s">
        <v>22849</v>
      </c>
      <c r="E445">
        <v>0</v>
      </c>
      <c r="F445">
        <v>38006</v>
      </c>
      <c r="G445">
        <v>2004</v>
      </c>
      <c r="I445">
        <v>37939</v>
      </c>
      <c r="K445" t="s">
        <v>46340</v>
      </c>
      <c r="L445" t="s">
        <v>46345</v>
      </c>
      <c r="M445" t="s">
        <v>22846</v>
      </c>
      <c r="N445" t="s">
        <v>22847</v>
      </c>
      <c r="O445" t="s">
        <v>22848</v>
      </c>
      <c r="P445">
        <v>7</v>
      </c>
      <c r="Q445" t="s">
        <v>537</v>
      </c>
      <c r="R445">
        <v>7109</v>
      </c>
      <c r="S445" t="s">
        <v>46391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2">
      <c r="A446" t="s">
        <v>23324</v>
      </c>
      <c r="B446" t="s">
        <v>23323</v>
      </c>
      <c r="C446">
        <v>4</v>
      </c>
      <c r="D446" t="s">
        <v>46354</v>
      </c>
      <c r="E446">
        <v>1547186.3143092985</v>
      </c>
      <c r="F446">
        <v>39598</v>
      </c>
      <c r="G446">
        <v>2008</v>
      </c>
      <c r="I446">
        <v>39568</v>
      </c>
      <c r="K446" t="s">
        <v>46340</v>
      </c>
      <c r="L446" t="s">
        <v>46345</v>
      </c>
      <c r="M446" t="s">
        <v>22846</v>
      </c>
      <c r="N446" t="s">
        <v>22847</v>
      </c>
      <c r="O446" t="s">
        <v>22848</v>
      </c>
      <c r="P446">
        <v>9</v>
      </c>
      <c r="Q446" t="s">
        <v>46342</v>
      </c>
      <c r="R446">
        <v>9211</v>
      </c>
      <c r="S446" t="s">
        <v>46360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2">
      <c r="A447" t="s">
        <v>24792</v>
      </c>
      <c r="B447" t="s">
        <v>24791</v>
      </c>
      <c r="C447">
        <v>9</v>
      </c>
      <c r="D447" t="s">
        <v>46301</v>
      </c>
      <c r="E447">
        <v>152655.90228257238</v>
      </c>
      <c r="F447">
        <v>39582</v>
      </c>
      <c r="G447">
        <v>2008</v>
      </c>
      <c r="I447">
        <v>39582</v>
      </c>
      <c r="K447" t="s">
        <v>46340</v>
      </c>
      <c r="L447" t="s">
        <v>46477</v>
      </c>
      <c r="M447" t="s">
        <v>22846</v>
      </c>
      <c r="N447" t="s">
        <v>22847</v>
      </c>
      <c r="O447" t="s">
        <v>22848</v>
      </c>
      <c r="P447">
        <v>11</v>
      </c>
      <c r="Q447" t="s">
        <v>46439</v>
      </c>
      <c r="R447">
        <v>11101</v>
      </c>
      <c r="S447" t="s">
        <v>46440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2">
      <c r="A448" t="s">
        <v>24318</v>
      </c>
      <c r="B448" t="s">
        <v>24317</v>
      </c>
      <c r="C448">
        <v>1</v>
      </c>
      <c r="D448" t="s">
        <v>22849</v>
      </c>
      <c r="E448">
        <v>0</v>
      </c>
      <c r="F448">
        <v>38105</v>
      </c>
      <c r="G448">
        <v>2004</v>
      </c>
      <c r="I448">
        <v>37949</v>
      </c>
      <c r="K448" t="s">
        <v>46340</v>
      </c>
      <c r="L448" t="s">
        <v>46345</v>
      </c>
      <c r="M448" t="s">
        <v>22846</v>
      </c>
      <c r="N448" t="s">
        <v>22847</v>
      </c>
      <c r="O448" t="s">
        <v>22848</v>
      </c>
      <c r="P448">
        <v>6</v>
      </c>
      <c r="Q448" t="s">
        <v>1195</v>
      </c>
      <c r="R448">
        <v>6303</v>
      </c>
      <c r="S448" t="s">
        <v>46409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2">
      <c r="A449" t="s">
        <v>24256</v>
      </c>
      <c r="B449" t="s">
        <v>24255</v>
      </c>
      <c r="C449">
        <v>1</v>
      </c>
      <c r="D449" t="s">
        <v>22849</v>
      </c>
      <c r="E449">
        <v>0</v>
      </c>
      <c r="F449">
        <v>37949</v>
      </c>
      <c r="G449">
        <v>2003</v>
      </c>
      <c r="I449">
        <v>37949</v>
      </c>
      <c r="K449" t="s">
        <v>46340</v>
      </c>
      <c r="L449" t="s">
        <v>46345</v>
      </c>
      <c r="M449" t="s">
        <v>22846</v>
      </c>
      <c r="N449" t="s">
        <v>22847</v>
      </c>
      <c r="O449" t="s">
        <v>22848</v>
      </c>
      <c r="P449">
        <v>9</v>
      </c>
      <c r="Q449" t="s">
        <v>46342</v>
      </c>
      <c r="R449">
        <v>9202</v>
      </c>
      <c r="S449" t="s">
        <v>46445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2">
      <c r="A450" t="s">
        <v>25670</v>
      </c>
      <c r="B450" t="s">
        <v>25669</v>
      </c>
      <c r="C450">
        <v>9</v>
      </c>
      <c r="D450" t="s">
        <v>46301</v>
      </c>
      <c r="E450">
        <v>152655.90228257238</v>
      </c>
      <c r="F450">
        <v>39612</v>
      </c>
      <c r="G450">
        <v>2008</v>
      </c>
      <c r="I450">
        <v>39612</v>
      </c>
      <c r="K450" t="s">
        <v>46340</v>
      </c>
      <c r="L450" t="s">
        <v>46345</v>
      </c>
      <c r="M450" t="s">
        <v>22846</v>
      </c>
      <c r="N450" t="s">
        <v>22847</v>
      </c>
      <c r="O450" t="s">
        <v>22848</v>
      </c>
      <c r="P450">
        <v>7</v>
      </c>
      <c r="Q450" t="s">
        <v>537</v>
      </c>
      <c r="R450">
        <v>7405</v>
      </c>
      <c r="S450" t="s">
        <v>46346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2">
      <c r="A451" t="s">
        <v>24742</v>
      </c>
      <c r="B451" t="s">
        <v>24741</v>
      </c>
      <c r="C451">
        <v>7</v>
      </c>
      <c r="D451" t="s">
        <v>46297</v>
      </c>
      <c r="E451">
        <v>61887.650612193764</v>
      </c>
      <c r="F451">
        <v>39617</v>
      </c>
      <c r="G451">
        <v>2008</v>
      </c>
      <c r="I451">
        <v>39617</v>
      </c>
      <c r="K451" t="s">
        <v>46340</v>
      </c>
      <c r="L451" t="s">
        <v>46341</v>
      </c>
      <c r="M451" t="s">
        <v>22846</v>
      </c>
      <c r="N451" t="s">
        <v>22847</v>
      </c>
      <c r="O451" t="s">
        <v>22848</v>
      </c>
      <c r="P451">
        <v>14</v>
      </c>
      <c r="Q451" t="s">
        <v>534</v>
      </c>
      <c r="R451">
        <v>14104</v>
      </c>
      <c r="S451" t="s">
        <v>46446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2">
      <c r="A452" t="s">
        <v>25965</v>
      </c>
      <c r="B452" t="s">
        <v>25964</v>
      </c>
      <c r="C452">
        <v>1</v>
      </c>
      <c r="D452" t="s">
        <v>22849</v>
      </c>
      <c r="E452">
        <v>0</v>
      </c>
      <c r="F452">
        <v>39618</v>
      </c>
      <c r="G452">
        <v>2008</v>
      </c>
      <c r="I452">
        <v>39618</v>
      </c>
      <c r="K452" t="s">
        <v>46340</v>
      </c>
      <c r="L452" t="s">
        <v>46345</v>
      </c>
      <c r="M452" t="s">
        <v>22846</v>
      </c>
      <c r="N452" t="s">
        <v>22847</v>
      </c>
      <c r="O452" t="s">
        <v>22848</v>
      </c>
      <c r="P452">
        <v>16</v>
      </c>
      <c r="Q452" t="s">
        <v>539</v>
      </c>
      <c r="R452">
        <v>16101</v>
      </c>
      <c r="S452" t="s">
        <v>46368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2">
      <c r="A453" t="s">
        <v>25795</v>
      </c>
      <c r="B453" t="s">
        <v>25794</v>
      </c>
      <c r="C453">
        <v>3</v>
      </c>
      <c r="D453" t="s">
        <v>46314</v>
      </c>
      <c r="E453">
        <v>4126.0359128619157</v>
      </c>
      <c r="F453">
        <v>39636</v>
      </c>
      <c r="G453">
        <v>2008</v>
      </c>
      <c r="I453">
        <v>39636</v>
      </c>
      <c r="K453" t="s">
        <v>46340</v>
      </c>
      <c r="L453" t="s">
        <v>46345</v>
      </c>
      <c r="M453" t="s">
        <v>22846</v>
      </c>
      <c r="N453" t="s">
        <v>22847</v>
      </c>
      <c r="O453" t="s">
        <v>22848</v>
      </c>
      <c r="P453">
        <v>7</v>
      </c>
      <c r="Q453" t="s">
        <v>537</v>
      </c>
      <c r="R453">
        <v>7403</v>
      </c>
      <c r="S453" t="s">
        <v>46348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2">
      <c r="A454" t="s">
        <v>45830</v>
      </c>
      <c r="B454" t="s">
        <v>45829</v>
      </c>
      <c r="C454">
        <v>7</v>
      </c>
      <c r="D454" t="s">
        <v>46297</v>
      </c>
      <c r="E454">
        <v>61887.650612193764</v>
      </c>
      <c r="F454">
        <v>39700</v>
      </c>
      <c r="G454">
        <v>2008</v>
      </c>
      <c r="I454">
        <v>39643</v>
      </c>
      <c r="K454" t="s">
        <v>46340</v>
      </c>
      <c r="L454" t="s">
        <v>46345</v>
      </c>
      <c r="M454" t="s">
        <v>22846</v>
      </c>
      <c r="N454" t="s">
        <v>22847</v>
      </c>
      <c r="O454" t="s">
        <v>22848</v>
      </c>
      <c r="P454">
        <v>16</v>
      </c>
      <c r="Q454" t="s">
        <v>539</v>
      </c>
      <c r="R454">
        <v>16302</v>
      </c>
      <c r="S454" t="s">
        <v>46324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2">
      <c r="A455" t="s">
        <v>23882</v>
      </c>
      <c r="B455" t="s">
        <v>23881</v>
      </c>
      <c r="C455">
        <v>1</v>
      </c>
      <c r="D455" t="s">
        <v>22849</v>
      </c>
      <c r="E455">
        <v>0</v>
      </c>
      <c r="F455">
        <v>37960</v>
      </c>
      <c r="G455">
        <v>2003</v>
      </c>
      <c r="I455">
        <v>37960</v>
      </c>
      <c r="K455" t="s">
        <v>46340</v>
      </c>
      <c r="L455" t="s">
        <v>46345</v>
      </c>
      <c r="M455" t="s">
        <v>22846</v>
      </c>
      <c r="N455" t="s">
        <v>22847</v>
      </c>
      <c r="O455" t="s">
        <v>22848</v>
      </c>
      <c r="P455">
        <v>4</v>
      </c>
      <c r="Q455" t="s">
        <v>529</v>
      </c>
      <c r="R455">
        <v>4302</v>
      </c>
      <c r="S455" t="s">
        <v>46488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2">
      <c r="A456" t="s">
        <v>23039</v>
      </c>
      <c r="B456" t="s">
        <v>23038</v>
      </c>
      <c r="C456">
        <v>6</v>
      </c>
      <c r="D456" t="s">
        <v>46305</v>
      </c>
      <c r="E456">
        <v>722020.39003312914</v>
      </c>
      <c r="F456">
        <v>39608</v>
      </c>
      <c r="G456">
        <v>2008</v>
      </c>
      <c r="I456">
        <v>39657</v>
      </c>
      <c r="K456" t="s">
        <v>46340</v>
      </c>
      <c r="L456" t="s">
        <v>46341</v>
      </c>
      <c r="M456" t="s">
        <v>22846</v>
      </c>
      <c r="N456" t="s">
        <v>22847</v>
      </c>
      <c r="O456" t="s">
        <v>22848</v>
      </c>
      <c r="P456">
        <v>16</v>
      </c>
      <c r="Q456" t="s">
        <v>539</v>
      </c>
      <c r="R456">
        <v>16301</v>
      </c>
      <c r="S456" t="s">
        <v>46350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2">
      <c r="A457" t="s">
        <v>46489</v>
      </c>
      <c r="B457" t="s">
        <v>46490</v>
      </c>
      <c r="C457">
        <v>1</v>
      </c>
      <c r="D457" t="s">
        <v>22849</v>
      </c>
      <c r="E457">
        <v>0</v>
      </c>
      <c r="F457">
        <v>39661</v>
      </c>
      <c r="G457">
        <v>2008</v>
      </c>
      <c r="I457">
        <v>39661</v>
      </c>
      <c r="K457" t="s">
        <v>46340</v>
      </c>
      <c r="L457" t="s">
        <v>46345</v>
      </c>
      <c r="M457" t="s">
        <v>22846</v>
      </c>
      <c r="N457" t="s">
        <v>22847</v>
      </c>
      <c r="O457" t="s">
        <v>22848</v>
      </c>
      <c r="P457">
        <v>13</v>
      </c>
      <c r="Q457" t="s">
        <v>46310</v>
      </c>
      <c r="R457">
        <v>13119</v>
      </c>
      <c r="S457" t="s">
        <v>46491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2">
      <c r="A458" t="s">
        <v>23615</v>
      </c>
      <c r="B458" t="s">
        <v>23614</v>
      </c>
      <c r="C458">
        <v>7</v>
      </c>
      <c r="D458" t="s">
        <v>46297</v>
      </c>
      <c r="E458">
        <v>61887.650612193764</v>
      </c>
      <c r="F458">
        <v>39661</v>
      </c>
      <c r="G458">
        <v>2008</v>
      </c>
      <c r="I458">
        <v>39661</v>
      </c>
      <c r="K458" t="s">
        <v>46340</v>
      </c>
      <c r="L458" t="s">
        <v>46345</v>
      </c>
      <c r="M458" t="s">
        <v>22846</v>
      </c>
      <c r="N458" t="s">
        <v>22847</v>
      </c>
      <c r="O458" t="s">
        <v>22848</v>
      </c>
      <c r="P458">
        <v>7</v>
      </c>
      <c r="Q458" t="s">
        <v>537</v>
      </c>
      <c r="R458">
        <v>7405</v>
      </c>
      <c r="S458" t="s">
        <v>46346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2">
      <c r="A459" t="s">
        <v>25115</v>
      </c>
      <c r="B459" t="s">
        <v>25114</v>
      </c>
      <c r="C459">
        <v>6</v>
      </c>
      <c r="D459" t="s">
        <v>46305</v>
      </c>
      <c r="E459">
        <v>722020.39003312914</v>
      </c>
      <c r="F459">
        <v>37967</v>
      </c>
      <c r="G459">
        <v>2003</v>
      </c>
      <c r="I459">
        <v>37967</v>
      </c>
      <c r="K459" t="s">
        <v>46340</v>
      </c>
      <c r="L459" t="s">
        <v>46345</v>
      </c>
      <c r="M459" t="s">
        <v>22846</v>
      </c>
      <c r="N459" t="s">
        <v>22847</v>
      </c>
      <c r="O459" t="s">
        <v>22848</v>
      </c>
      <c r="P459">
        <v>9</v>
      </c>
      <c r="Q459" t="s">
        <v>46342</v>
      </c>
      <c r="R459">
        <v>9108</v>
      </c>
      <c r="S459" t="s">
        <v>46492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2">
      <c r="A460" t="s">
        <v>25734</v>
      </c>
      <c r="B460" t="s">
        <v>25733</v>
      </c>
      <c r="C460">
        <v>1</v>
      </c>
      <c r="D460" t="s">
        <v>22849</v>
      </c>
      <c r="E460">
        <v>0</v>
      </c>
      <c r="F460">
        <v>37971</v>
      </c>
      <c r="G460">
        <v>2003</v>
      </c>
      <c r="I460">
        <v>37971</v>
      </c>
      <c r="K460" t="s">
        <v>46340</v>
      </c>
      <c r="L460" t="s">
        <v>46345</v>
      </c>
      <c r="M460" t="s">
        <v>22846</v>
      </c>
      <c r="N460" t="s">
        <v>22847</v>
      </c>
      <c r="O460" t="s">
        <v>22848</v>
      </c>
      <c r="P460">
        <v>13</v>
      </c>
      <c r="Q460" t="s">
        <v>46310</v>
      </c>
      <c r="R460">
        <v>13114</v>
      </c>
      <c r="S460" t="s">
        <v>46414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2">
      <c r="A461" t="s">
        <v>24918</v>
      </c>
      <c r="B461" t="s">
        <v>24917</v>
      </c>
      <c r="C461">
        <v>7</v>
      </c>
      <c r="D461" t="s">
        <v>46297</v>
      </c>
      <c r="E461">
        <v>61887.650612193764</v>
      </c>
      <c r="F461">
        <v>39703</v>
      </c>
      <c r="G461">
        <v>2008</v>
      </c>
      <c r="I461">
        <v>39703</v>
      </c>
      <c r="K461" t="s">
        <v>46340</v>
      </c>
      <c r="L461" t="s">
        <v>46345</v>
      </c>
      <c r="M461" t="s">
        <v>22846</v>
      </c>
      <c r="N461" t="s">
        <v>22847</v>
      </c>
      <c r="O461" t="s">
        <v>22848</v>
      </c>
      <c r="P461">
        <v>9</v>
      </c>
      <c r="Q461" t="s">
        <v>46342</v>
      </c>
      <c r="R461">
        <v>9118</v>
      </c>
      <c r="S461" t="s">
        <v>46493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2">
      <c r="A462" t="s">
        <v>46139</v>
      </c>
      <c r="B462" t="s">
        <v>46138</v>
      </c>
      <c r="C462">
        <v>4</v>
      </c>
      <c r="D462" t="s">
        <v>46354</v>
      </c>
      <c r="E462">
        <v>1547186.3143092985</v>
      </c>
      <c r="F462">
        <v>37974</v>
      </c>
      <c r="G462">
        <v>2003</v>
      </c>
      <c r="I462">
        <v>37974</v>
      </c>
      <c r="K462" t="s">
        <v>46340</v>
      </c>
      <c r="L462" t="s">
        <v>46345</v>
      </c>
      <c r="M462" t="s">
        <v>22846</v>
      </c>
      <c r="N462" t="s">
        <v>22847</v>
      </c>
      <c r="O462" t="s">
        <v>22848</v>
      </c>
      <c r="P462">
        <v>16</v>
      </c>
      <c r="Q462" t="s">
        <v>539</v>
      </c>
      <c r="R462">
        <v>16101</v>
      </c>
      <c r="S462" t="s">
        <v>46368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2">
      <c r="A463" t="s">
        <v>24212</v>
      </c>
      <c r="B463" t="s">
        <v>24211</v>
      </c>
      <c r="C463">
        <v>1</v>
      </c>
      <c r="D463" t="s">
        <v>22849</v>
      </c>
      <c r="E463">
        <v>0</v>
      </c>
      <c r="F463">
        <v>39720</v>
      </c>
      <c r="G463">
        <v>2008</v>
      </c>
      <c r="I463">
        <v>39720</v>
      </c>
      <c r="K463" t="s">
        <v>46340</v>
      </c>
      <c r="L463" t="s">
        <v>46345</v>
      </c>
      <c r="M463" t="s">
        <v>22846</v>
      </c>
      <c r="N463" t="s">
        <v>22847</v>
      </c>
      <c r="O463" t="s">
        <v>22848</v>
      </c>
      <c r="P463">
        <v>13</v>
      </c>
      <c r="Q463" t="s">
        <v>46310</v>
      </c>
      <c r="R463">
        <v>13119</v>
      </c>
      <c r="S463" t="s">
        <v>46491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2">
      <c r="A464" t="s">
        <v>23047</v>
      </c>
      <c r="B464" t="s">
        <v>23046</v>
      </c>
      <c r="C464">
        <v>9</v>
      </c>
      <c r="D464" t="s">
        <v>46301</v>
      </c>
      <c r="E464">
        <v>152655.90228257238</v>
      </c>
      <c r="F464">
        <v>39722</v>
      </c>
      <c r="G464">
        <v>2008</v>
      </c>
      <c r="I464">
        <v>39727</v>
      </c>
      <c r="K464" t="s">
        <v>46340</v>
      </c>
      <c r="L464" t="s">
        <v>46345</v>
      </c>
      <c r="M464" t="s">
        <v>22846</v>
      </c>
      <c r="N464" t="s">
        <v>22847</v>
      </c>
      <c r="O464" t="s">
        <v>22848</v>
      </c>
      <c r="P464">
        <v>6</v>
      </c>
      <c r="Q464" t="s">
        <v>1195</v>
      </c>
      <c r="R464">
        <v>6303</v>
      </c>
      <c r="S464" t="s">
        <v>46409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2">
      <c r="A465" t="s">
        <v>41995</v>
      </c>
      <c r="B465" t="s">
        <v>41994</v>
      </c>
      <c r="C465">
        <v>9</v>
      </c>
      <c r="D465" t="s">
        <v>46301</v>
      </c>
      <c r="E465">
        <v>152655.90228257238</v>
      </c>
      <c r="F465">
        <v>38183</v>
      </c>
      <c r="G465">
        <v>2004</v>
      </c>
      <c r="I465">
        <v>37985</v>
      </c>
      <c r="K465" t="s">
        <v>46340</v>
      </c>
      <c r="L465" t="s">
        <v>46345</v>
      </c>
      <c r="M465" t="s">
        <v>22846</v>
      </c>
      <c r="N465" t="s">
        <v>22847</v>
      </c>
      <c r="O465" t="s">
        <v>22848</v>
      </c>
      <c r="P465">
        <v>16</v>
      </c>
      <c r="Q465" t="s">
        <v>539</v>
      </c>
      <c r="R465">
        <v>16106</v>
      </c>
      <c r="S465" t="s">
        <v>46494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2">
      <c r="A466" t="s">
        <v>25825</v>
      </c>
      <c r="B466" t="s">
        <v>25824</v>
      </c>
      <c r="C466">
        <v>3</v>
      </c>
      <c r="D466" t="s">
        <v>46314</v>
      </c>
      <c r="E466">
        <v>4126.0359128619157</v>
      </c>
      <c r="F466">
        <v>39751</v>
      </c>
      <c r="G466">
        <v>2008</v>
      </c>
      <c r="I466">
        <v>39751</v>
      </c>
      <c r="K466" t="s">
        <v>46340</v>
      </c>
      <c r="L466" t="s">
        <v>46345</v>
      </c>
      <c r="M466" t="s">
        <v>22846</v>
      </c>
      <c r="N466" t="s">
        <v>22847</v>
      </c>
      <c r="O466" t="s">
        <v>22848</v>
      </c>
      <c r="P466">
        <v>8</v>
      </c>
      <c r="Q466" t="s">
        <v>527</v>
      </c>
      <c r="R466">
        <v>8301</v>
      </c>
      <c r="S466" t="s">
        <v>46306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2">
      <c r="A467" t="s">
        <v>25941</v>
      </c>
      <c r="B467" t="s">
        <v>25940</v>
      </c>
      <c r="C467">
        <v>1</v>
      </c>
      <c r="D467" t="s">
        <v>22849</v>
      </c>
      <c r="E467">
        <v>0</v>
      </c>
      <c r="F467">
        <v>39752</v>
      </c>
      <c r="G467">
        <v>2008</v>
      </c>
      <c r="I467">
        <v>39752</v>
      </c>
      <c r="K467" t="s">
        <v>46340</v>
      </c>
      <c r="L467" t="s">
        <v>46345</v>
      </c>
      <c r="M467" t="s">
        <v>22846</v>
      </c>
      <c r="N467" t="s">
        <v>22847</v>
      </c>
      <c r="O467" t="s">
        <v>22848</v>
      </c>
      <c r="P467">
        <v>9</v>
      </c>
      <c r="Q467" t="s">
        <v>46342</v>
      </c>
      <c r="R467">
        <v>9114</v>
      </c>
      <c r="S467" t="s">
        <v>46495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2">
      <c r="A468" t="s">
        <v>23066</v>
      </c>
      <c r="B468" t="s">
        <v>23065</v>
      </c>
      <c r="C468">
        <v>9</v>
      </c>
      <c r="D468" t="s">
        <v>46301</v>
      </c>
      <c r="E468">
        <v>152655.90228257238</v>
      </c>
      <c r="F468">
        <v>37995</v>
      </c>
      <c r="G468">
        <v>2004</v>
      </c>
      <c r="I468">
        <v>37995</v>
      </c>
      <c r="K468" t="s">
        <v>46340</v>
      </c>
      <c r="L468" t="s">
        <v>46345</v>
      </c>
      <c r="M468" t="s">
        <v>22846</v>
      </c>
      <c r="N468" t="s">
        <v>22847</v>
      </c>
      <c r="O468" t="s">
        <v>22848</v>
      </c>
      <c r="P468">
        <v>13</v>
      </c>
      <c r="Q468" t="s">
        <v>46310</v>
      </c>
      <c r="R468">
        <v>13501</v>
      </c>
      <c r="S468" t="s">
        <v>46333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2">
      <c r="A469" t="s">
        <v>23777</v>
      </c>
      <c r="B469" t="s">
        <v>23776</v>
      </c>
      <c r="C469">
        <v>7</v>
      </c>
      <c r="D469" t="s">
        <v>46297</v>
      </c>
      <c r="E469">
        <v>61887.650612193764</v>
      </c>
      <c r="F469">
        <v>39765</v>
      </c>
      <c r="G469">
        <v>2008</v>
      </c>
      <c r="I469">
        <v>39765</v>
      </c>
      <c r="K469" t="s">
        <v>46340</v>
      </c>
      <c r="L469" t="s">
        <v>46345</v>
      </c>
      <c r="M469" t="s">
        <v>22846</v>
      </c>
      <c r="N469" t="s">
        <v>22847</v>
      </c>
      <c r="O469" t="s">
        <v>22848</v>
      </c>
      <c r="P469">
        <v>7</v>
      </c>
      <c r="Q469" t="s">
        <v>537</v>
      </c>
      <c r="R469">
        <v>7302</v>
      </c>
      <c r="S469" t="s">
        <v>46374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2">
      <c r="A470" t="s">
        <v>46130</v>
      </c>
      <c r="B470" t="s">
        <v>46129</v>
      </c>
      <c r="C470">
        <v>3</v>
      </c>
      <c r="D470" t="s">
        <v>46314</v>
      </c>
      <c r="E470">
        <v>4126.0359128619157</v>
      </c>
      <c r="F470">
        <v>39799</v>
      </c>
      <c r="G470">
        <v>2008</v>
      </c>
      <c r="I470">
        <v>39799</v>
      </c>
      <c r="K470" t="s">
        <v>46340</v>
      </c>
      <c r="L470" t="s">
        <v>46345</v>
      </c>
      <c r="M470" t="s">
        <v>22846</v>
      </c>
      <c r="N470" t="s">
        <v>22847</v>
      </c>
      <c r="O470" t="s">
        <v>22848</v>
      </c>
      <c r="P470">
        <v>13</v>
      </c>
      <c r="Q470" t="s">
        <v>46310</v>
      </c>
      <c r="R470">
        <v>13124</v>
      </c>
      <c r="S470" t="s">
        <v>46496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2">
      <c r="A471" t="s">
        <v>41997</v>
      </c>
      <c r="B471" t="s">
        <v>41996</v>
      </c>
      <c r="C471">
        <v>1</v>
      </c>
      <c r="D471" t="s">
        <v>22849</v>
      </c>
      <c r="E471">
        <v>0</v>
      </c>
      <c r="F471">
        <v>38014</v>
      </c>
      <c r="G471">
        <v>2004</v>
      </c>
      <c r="I471">
        <v>38001</v>
      </c>
      <c r="K471" t="s">
        <v>46340</v>
      </c>
      <c r="L471" t="s">
        <v>46345</v>
      </c>
      <c r="M471" t="s">
        <v>22846</v>
      </c>
      <c r="N471" t="s">
        <v>22847</v>
      </c>
      <c r="O471" t="s">
        <v>22848</v>
      </c>
      <c r="P471">
        <v>16</v>
      </c>
      <c r="Q471" t="s">
        <v>539</v>
      </c>
      <c r="R471">
        <v>16302</v>
      </c>
      <c r="S471" t="s">
        <v>46324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2">
      <c r="A472" t="s">
        <v>23409</v>
      </c>
      <c r="B472" t="s">
        <v>23408</v>
      </c>
      <c r="C472">
        <v>8</v>
      </c>
      <c r="D472" t="s">
        <v>46365</v>
      </c>
      <c r="E472">
        <v>6188744.6383627504</v>
      </c>
      <c r="F472">
        <v>37987</v>
      </c>
      <c r="G472">
        <v>2004</v>
      </c>
      <c r="I472">
        <v>38001</v>
      </c>
      <c r="K472" t="s">
        <v>46340</v>
      </c>
      <c r="L472" t="s">
        <v>46345</v>
      </c>
      <c r="M472" t="s">
        <v>22846</v>
      </c>
      <c r="N472" t="s">
        <v>22847</v>
      </c>
      <c r="O472" t="s">
        <v>22848</v>
      </c>
      <c r="P472">
        <v>7</v>
      </c>
      <c r="Q472" t="s">
        <v>537</v>
      </c>
      <c r="R472">
        <v>7304</v>
      </c>
      <c r="S472" t="s">
        <v>46380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2">
      <c r="A473" t="s">
        <v>37528</v>
      </c>
      <c r="B473" t="s">
        <v>37527</v>
      </c>
      <c r="C473">
        <v>7</v>
      </c>
      <c r="D473" t="s">
        <v>46297</v>
      </c>
      <c r="E473">
        <v>61887.650612193764</v>
      </c>
      <c r="F473">
        <v>38001</v>
      </c>
      <c r="G473">
        <v>2004</v>
      </c>
      <c r="I473">
        <v>38002</v>
      </c>
      <c r="K473" t="s">
        <v>46340</v>
      </c>
      <c r="L473" t="s">
        <v>46345</v>
      </c>
      <c r="M473" t="s">
        <v>22846</v>
      </c>
      <c r="N473" t="s">
        <v>22847</v>
      </c>
      <c r="O473" t="s">
        <v>22848</v>
      </c>
      <c r="P473">
        <v>7</v>
      </c>
      <c r="Q473" t="s">
        <v>537</v>
      </c>
      <c r="R473">
        <v>7304</v>
      </c>
      <c r="S473" t="s">
        <v>46380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2">
      <c r="A474" t="s">
        <v>23192</v>
      </c>
      <c r="B474" t="s">
        <v>23191</v>
      </c>
      <c r="C474">
        <v>5</v>
      </c>
      <c r="D474" t="s">
        <v>46312</v>
      </c>
      <c r="E474">
        <v>16505.381400334074</v>
      </c>
      <c r="F474">
        <v>38030</v>
      </c>
      <c r="G474">
        <v>2004</v>
      </c>
      <c r="I474">
        <v>38005</v>
      </c>
      <c r="K474" t="s">
        <v>46340</v>
      </c>
      <c r="L474" t="s">
        <v>46345</v>
      </c>
      <c r="M474" t="s">
        <v>22846</v>
      </c>
      <c r="N474" t="s">
        <v>22847</v>
      </c>
      <c r="O474" t="s">
        <v>22848</v>
      </c>
      <c r="P474">
        <v>16</v>
      </c>
      <c r="Q474" t="s">
        <v>539</v>
      </c>
      <c r="R474">
        <v>16101</v>
      </c>
      <c r="S474" t="s">
        <v>46368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2">
      <c r="A475" t="s">
        <v>31212</v>
      </c>
      <c r="B475" t="s">
        <v>31211</v>
      </c>
      <c r="C475">
        <v>1</v>
      </c>
      <c r="D475" t="s">
        <v>22849</v>
      </c>
      <c r="E475">
        <v>0</v>
      </c>
      <c r="F475">
        <v>37987</v>
      </c>
      <c r="G475">
        <v>2004</v>
      </c>
      <c r="I475">
        <v>38005</v>
      </c>
      <c r="K475" t="s">
        <v>46340</v>
      </c>
      <c r="L475" t="s">
        <v>46345</v>
      </c>
      <c r="M475" t="s">
        <v>22846</v>
      </c>
      <c r="N475" t="s">
        <v>22847</v>
      </c>
      <c r="O475" t="s">
        <v>22848</v>
      </c>
      <c r="P475">
        <v>14</v>
      </c>
      <c r="Q475" t="s">
        <v>534</v>
      </c>
      <c r="R475">
        <v>14107</v>
      </c>
      <c r="S475" t="s">
        <v>46497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2">
      <c r="A476" t="s">
        <v>24561</v>
      </c>
      <c r="B476" t="s">
        <v>24560</v>
      </c>
      <c r="C476">
        <v>6</v>
      </c>
      <c r="D476" t="s">
        <v>46305</v>
      </c>
      <c r="E476">
        <v>722020.39003312914</v>
      </c>
      <c r="F476">
        <v>39818</v>
      </c>
      <c r="G476">
        <v>2009</v>
      </c>
      <c r="I476">
        <v>39818</v>
      </c>
      <c r="K476" t="s">
        <v>46340</v>
      </c>
      <c r="L476" t="s">
        <v>46345</v>
      </c>
      <c r="M476" t="s">
        <v>22846</v>
      </c>
      <c r="N476" t="s">
        <v>22847</v>
      </c>
      <c r="O476" t="s">
        <v>22848</v>
      </c>
      <c r="P476">
        <v>4</v>
      </c>
      <c r="Q476" t="s">
        <v>529</v>
      </c>
      <c r="R476">
        <v>4204</v>
      </c>
      <c r="S476" t="s">
        <v>46313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2">
      <c r="A477" t="s">
        <v>35109</v>
      </c>
      <c r="B477" t="s">
        <v>35108</v>
      </c>
      <c r="C477">
        <v>3</v>
      </c>
      <c r="D477" t="s">
        <v>46314</v>
      </c>
      <c r="E477">
        <v>4126.0359128619157</v>
      </c>
      <c r="F477">
        <v>39825</v>
      </c>
      <c r="G477">
        <v>2009</v>
      </c>
      <c r="I477">
        <v>39825</v>
      </c>
      <c r="K477" t="s">
        <v>46340</v>
      </c>
      <c r="L477" t="s">
        <v>46345</v>
      </c>
      <c r="M477" t="s">
        <v>22846</v>
      </c>
      <c r="N477" t="s">
        <v>22847</v>
      </c>
      <c r="O477" t="s">
        <v>22848</v>
      </c>
      <c r="P477">
        <v>13</v>
      </c>
      <c r="Q477" t="s">
        <v>46310</v>
      </c>
      <c r="R477">
        <v>13132</v>
      </c>
      <c r="S477" t="s">
        <v>46462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2">
      <c r="A478" t="s">
        <v>25933</v>
      </c>
      <c r="B478" t="s">
        <v>25932</v>
      </c>
      <c r="C478">
        <v>6</v>
      </c>
      <c r="D478" t="s">
        <v>46305</v>
      </c>
      <c r="E478">
        <v>722020.39003312914</v>
      </c>
      <c r="F478">
        <v>39836</v>
      </c>
      <c r="G478">
        <v>2009</v>
      </c>
      <c r="I478">
        <v>39834</v>
      </c>
      <c r="K478" t="s">
        <v>46340</v>
      </c>
      <c r="L478" t="s">
        <v>46482</v>
      </c>
      <c r="M478" t="s">
        <v>22846</v>
      </c>
      <c r="N478" t="s">
        <v>22847</v>
      </c>
      <c r="O478" t="s">
        <v>22848</v>
      </c>
      <c r="P478">
        <v>10</v>
      </c>
      <c r="Q478" t="s">
        <v>532</v>
      </c>
      <c r="R478">
        <v>10307</v>
      </c>
      <c r="S478" t="s">
        <v>46498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2">
      <c r="A479" t="s">
        <v>25246</v>
      </c>
      <c r="B479" t="s">
        <v>25245</v>
      </c>
      <c r="C479">
        <v>1</v>
      </c>
      <c r="D479" t="s">
        <v>22849</v>
      </c>
      <c r="E479">
        <v>0</v>
      </c>
      <c r="F479">
        <v>38007</v>
      </c>
      <c r="G479">
        <v>2004</v>
      </c>
      <c r="I479">
        <v>38009</v>
      </c>
      <c r="K479" t="s">
        <v>46340</v>
      </c>
      <c r="L479" t="s">
        <v>46345</v>
      </c>
      <c r="M479" t="s">
        <v>22846</v>
      </c>
      <c r="N479" t="s">
        <v>22847</v>
      </c>
      <c r="O479" t="s">
        <v>22848</v>
      </c>
      <c r="P479">
        <v>6</v>
      </c>
      <c r="Q479" t="s">
        <v>1195</v>
      </c>
      <c r="R479">
        <v>6108</v>
      </c>
      <c r="S479" t="s">
        <v>46499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2">
      <c r="A480" t="s">
        <v>23028</v>
      </c>
      <c r="B480" t="s">
        <v>23027</v>
      </c>
      <c r="C480">
        <v>5</v>
      </c>
      <c r="D480" t="s">
        <v>46312</v>
      </c>
      <c r="E480">
        <v>16505.381400334074</v>
      </c>
      <c r="F480">
        <v>39835</v>
      </c>
      <c r="G480">
        <v>2009</v>
      </c>
      <c r="I480">
        <v>39835</v>
      </c>
      <c r="K480" t="s">
        <v>46340</v>
      </c>
      <c r="L480" t="s">
        <v>46345</v>
      </c>
      <c r="M480" t="s">
        <v>22846</v>
      </c>
      <c r="N480" t="s">
        <v>22847</v>
      </c>
      <c r="O480" t="s">
        <v>22848</v>
      </c>
      <c r="P480">
        <v>13</v>
      </c>
      <c r="Q480" t="s">
        <v>46310</v>
      </c>
      <c r="R480">
        <v>13132</v>
      </c>
      <c r="S480" t="s">
        <v>46462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2">
      <c r="A481" t="s">
        <v>23282</v>
      </c>
      <c r="B481" t="s">
        <v>23281</v>
      </c>
      <c r="C481">
        <v>1</v>
      </c>
      <c r="D481" t="s">
        <v>22849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8</v>
      </c>
      <c r="K481" t="s">
        <v>46340</v>
      </c>
      <c r="L481" t="s">
        <v>46482</v>
      </c>
      <c r="M481" t="s">
        <v>22846</v>
      </c>
      <c r="N481" t="s">
        <v>22847</v>
      </c>
      <c r="O481" t="s">
        <v>22848</v>
      </c>
      <c r="P481">
        <v>10</v>
      </c>
      <c r="Q481" t="s">
        <v>532</v>
      </c>
      <c r="R481">
        <v>10109</v>
      </c>
      <c r="S481" t="s">
        <v>46500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2">
      <c r="A482" t="s">
        <v>24053</v>
      </c>
      <c r="B482" t="s">
        <v>24052</v>
      </c>
      <c r="C482">
        <v>5</v>
      </c>
      <c r="D482" t="s">
        <v>46312</v>
      </c>
      <c r="E482">
        <v>16505.381400334074</v>
      </c>
      <c r="F482">
        <v>38016</v>
      </c>
      <c r="G482">
        <v>2004</v>
      </c>
      <c r="I482">
        <v>38016</v>
      </c>
      <c r="K482" t="s">
        <v>46340</v>
      </c>
      <c r="L482" t="s">
        <v>46345</v>
      </c>
      <c r="M482" t="s">
        <v>22846</v>
      </c>
      <c r="N482" t="s">
        <v>22847</v>
      </c>
      <c r="O482" t="s">
        <v>22848</v>
      </c>
      <c r="P482">
        <v>9</v>
      </c>
      <c r="Q482" t="s">
        <v>46342</v>
      </c>
      <c r="R482">
        <v>9107</v>
      </c>
      <c r="S482" t="s">
        <v>46466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2">
      <c r="A483" t="s">
        <v>24557</v>
      </c>
      <c r="B483" t="s">
        <v>24556</v>
      </c>
      <c r="C483">
        <v>1</v>
      </c>
      <c r="D483" t="s">
        <v>22849</v>
      </c>
      <c r="E483">
        <v>0</v>
      </c>
      <c r="F483">
        <v>39959</v>
      </c>
      <c r="G483">
        <v>2009</v>
      </c>
      <c r="I483">
        <v>39876</v>
      </c>
      <c r="K483" t="s">
        <v>46340</v>
      </c>
      <c r="L483" t="s">
        <v>46341</v>
      </c>
      <c r="M483" t="s">
        <v>22846</v>
      </c>
      <c r="N483" t="s">
        <v>22847</v>
      </c>
      <c r="O483" t="s">
        <v>22848</v>
      </c>
      <c r="P483">
        <v>8</v>
      </c>
      <c r="Q483" t="s">
        <v>527</v>
      </c>
      <c r="R483">
        <v>8305</v>
      </c>
      <c r="S483" t="s">
        <v>46441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2">
      <c r="A484" t="s">
        <v>25841</v>
      </c>
      <c r="B484" t="s">
        <v>25840</v>
      </c>
      <c r="C484">
        <v>6</v>
      </c>
      <c r="D484" t="s">
        <v>46305</v>
      </c>
      <c r="E484">
        <v>722020.39003312914</v>
      </c>
      <c r="F484">
        <v>39877</v>
      </c>
      <c r="G484">
        <v>2009</v>
      </c>
      <c r="I484">
        <v>39877</v>
      </c>
      <c r="K484" t="s">
        <v>46340</v>
      </c>
      <c r="L484" t="s">
        <v>46345</v>
      </c>
      <c r="M484" t="s">
        <v>22846</v>
      </c>
      <c r="N484" t="s">
        <v>22847</v>
      </c>
      <c r="O484" t="s">
        <v>22848</v>
      </c>
      <c r="P484">
        <v>7</v>
      </c>
      <c r="Q484" t="s">
        <v>537</v>
      </c>
      <c r="R484">
        <v>7403</v>
      </c>
      <c r="S484" t="s">
        <v>46348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2">
      <c r="A485" t="s">
        <v>23316</v>
      </c>
      <c r="B485" t="s">
        <v>23315</v>
      </c>
      <c r="C485">
        <v>10</v>
      </c>
      <c r="D485" t="s">
        <v>46344</v>
      </c>
      <c r="E485">
        <v>3094372.4223271161</v>
      </c>
      <c r="F485">
        <v>42758</v>
      </c>
      <c r="G485">
        <v>2017</v>
      </c>
      <c r="I485">
        <v>39917</v>
      </c>
      <c r="K485" t="s">
        <v>46340</v>
      </c>
      <c r="L485" t="s">
        <v>46345</v>
      </c>
      <c r="M485" t="s">
        <v>22846</v>
      </c>
      <c r="N485" t="s">
        <v>22847</v>
      </c>
      <c r="O485" t="s">
        <v>22848</v>
      </c>
      <c r="P485">
        <v>6</v>
      </c>
      <c r="Q485" t="s">
        <v>1195</v>
      </c>
      <c r="R485">
        <v>6301</v>
      </c>
      <c r="S485" t="s">
        <v>46419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2">
      <c r="A486" t="s">
        <v>23580</v>
      </c>
      <c r="B486" t="s">
        <v>23579</v>
      </c>
      <c r="C486">
        <v>2</v>
      </c>
      <c r="D486" t="s">
        <v>46338</v>
      </c>
      <c r="E486">
        <v>309437.42789504456</v>
      </c>
      <c r="F486">
        <v>39934</v>
      </c>
      <c r="G486">
        <v>2009</v>
      </c>
      <c r="I486">
        <v>39917</v>
      </c>
      <c r="K486" t="s">
        <v>46340</v>
      </c>
      <c r="L486" t="s">
        <v>46345</v>
      </c>
      <c r="M486" t="s">
        <v>22846</v>
      </c>
      <c r="N486" t="s">
        <v>22847</v>
      </c>
      <c r="O486" t="s">
        <v>22848</v>
      </c>
      <c r="P486">
        <v>7</v>
      </c>
      <c r="Q486" t="s">
        <v>537</v>
      </c>
      <c r="R486">
        <v>7301</v>
      </c>
      <c r="S486" t="s">
        <v>46404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2">
      <c r="A487" t="s">
        <v>24876</v>
      </c>
      <c r="B487" t="s">
        <v>24875</v>
      </c>
      <c r="C487">
        <v>9</v>
      </c>
      <c r="D487" t="s">
        <v>46301</v>
      </c>
      <c r="E487">
        <v>152655.90228257238</v>
      </c>
      <c r="F487">
        <v>38125</v>
      </c>
      <c r="G487">
        <v>2004</v>
      </c>
      <c r="I487">
        <v>38030</v>
      </c>
      <c r="K487" t="s">
        <v>46340</v>
      </c>
      <c r="L487" t="s">
        <v>46345</v>
      </c>
      <c r="M487" t="s">
        <v>22846</v>
      </c>
      <c r="N487" t="s">
        <v>22847</v>
      </c>
      <c r="O487" t="s">
        <v>22848</v>
      </c>
      <c r="P487">
        <v>16</v>
      </c>
      <c r="Q487" t="s">
        <v>539</v>
      </c>
      <c r="R487">
        <v>16101</v>
      </c>
      <c r="S487" t="s">
        <v>46368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2">
      <c r="A488" t="s">
        <v>22887</v>
      </c>
      <c r="B488" t="s">
        <v>22886</v>
      </c>
      <c r="C488">
        <v>2</v>
      </c>
      <c r="D488" t="s">
        <v>46338</v>
      </c>
      <c r="E488">
        <v>309437.42789504456</v>
      </c>
      <c r="F488">
        <v>39932</v>
      </c>
      <c r="G488">
        <v>2009</v>
      </c>
      <c r="I488">
        <v>39932</v>
      </c>
      <c r="K488" t="s">
        <v>46340</v>
      </c>
      <c r="L488" t="s">
        <v>46345</v>
      </c>
      <c r="M488" t="s">
        <v>22846</v>
      </c>
      <c r="N488" t="s">
        <v>22847</v>
      </c>
      <c r="O488" t="s">
        <v>22848</v>
      </c>
      <c r="P488">
        <v>8</v>
      </c>
      <c r="Q488" t="s">
        <v>527</v>
      </c>
      <c r="R488">
        <v>8103</v>
      </c>
      <c r="S488" t="s">
        <v>46397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2">
      <c r="A489" t="s">
        <v>24099</v>
      </c>
      <c r="B489" t="s">
        <v>24098</v>
      </c>
      <c r="C489">
        <v>1</v>
      </c>
      <c r="D489" t="s">
        <v>22849</v>
      </c>
      <c r="E489">
        <v>0</v>
      </c>
      <c r="F489">
        <v>39938</v>
      </c>
      <c r="G489">
        <v>2009</v>
      </c>
      <c r="I489">
        <v>39938</v>
      </c>
      <c r="K489" t="s">
        <v>46340</v>
      </c>
      <c r="L489" t="s">
        <v>46345</v>
      </c>
      <c r="M489" t="s">
        <v>22846</v>
      </c>
      <c r="N489" t="s">
        <v>22847</v>
      </c>
      <c r="O489" t="s">
        <v>22848</v>
      </c>
      <c r="P489">
        <v>7</v>
      </c>
      <c r="Q489" t="s">
        <v>537</v>
      </c>
      <c r="R489">
        <v>7404</v>
      </c>
      <c r="S489" t="s">
        <v>46421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2">
      <c r="A490" t="s">
        <v>25767</v>
      </c>
      <c r="B490" t="s">
        <v>25766</v>
      </c>
      <c r="C490">
        <v>7</v>
      </c>
      <c r="D490" t="s">
        <v>46297</v>
      </c>
      <c r="E490">
        <v>61887.650612193764</v>
      </c>
      <c r="F490">
        <v>39938</v>
      </c>
      <c r="G490">
        <v>2009</v>
      </c>
      <c r="I490">
        <v>39938</v>
      </c>
      <c r="K490" t="s">
        <v>46340</v>
      </c>
      <c r="L490" t="s">
        <v>46345</v>
      </c>
      <c r="M490" t="s">
        <v>22846</v>
      </c>
      <c r="N490" t="s">
        <v>22847</v>
      </c>
      <c r="O490" t="s">
        <v>22848</v>
      </c>
      <c r="P490">
        <v>9</v>
      </c>
      <c r="Q490" t="s">
        <v>46342</v>
      </c>
      <c r="R490">
        <v>9209</v>
      </c>
      <c r="S490" t="s">
        <v>46471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2">
      <c r="A491" t="s">
        <v>46501</v>
      </c>
      <c r="B491" t="s">
        <v>46502</v>
      </c>
      <c r="C491">
        <v>7</v>
      </c>
      <c r="D491" t="s">
        <v>46297</v>
      </c>
      <c r="E491">
        <v>61887.650612193764</v>
      </c>
      <c r="F491">
        <v>40011</v>
      </c>
      <c r="G491">
        <v>2009</v>
      </c>
      <c r="I491">
        <v>39941</v>
      </c>
      <c r="K491" t="s">
        <v>46340</v>
      </c>
      <c r="L491" t="s">
        <v>46345</v>
      </c>
      <c r="M491" t="s">
        <v>22846</v>
      </c>
      <c r="N491" t="s">
        <v>22847</v>
      </c>
      <c r="O491" t="s">
        <v>22848</v>
      </c>
      <c r="P491">
        <v>9</v>
      </c>
      <c r="Q491" t="s">
        <v>46342</v>
      </c>
      <c r="R491">
        <v>9211</v>
      </c>
      <c r="S491" t="s">
        <v>46360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2">
      <c r="A492" t="s">
        <v>24192</v>
      </c>
      <c r="B492" t="s">
        <v>24191</v>
      </c>
      <c r="C492">
        <v>1</v>
      </c>
      <c r="D492" t="s">
        <v>22849</v>
      </c>
      <c r="E492">
        <v>0</v>
      </c>
      <c r="F492">
        <v>39968</v>
      </c>
      <c r="G492">
        <v>2009</v>
      </c>
      <c r="I492">
        <v>39965</v>
      </c>
      <c r="K492" t="s">
        <v>46340</v>
      </c>
      <c r="L492" t="s">
        <v>46341</v>
      </c>
      <c r="M492" t="s">
        <v>22846</v>
      </c>
      <c r="N492" t="s">
        <v>22847</v>
      </c>
      <c r="O492" t="s">
        <v>22848</v>
      </c>
      <c r="P492">
        <v>9</v>
      </c>
      <c r="Q492" t="s">
        <v>46342</v>
      </c>
      <c r="R492">
        <v>9211</v>
      </c>
      <c r="S492" t="s">
        <v>46360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2">
      <c r="A493" t="s">
        <v>23348</v>
      </c>
      <c r="B493" t="s">
        <v>23347</v>
      </c>
      <c r="C493">
        <v>7</v>
      </c>
      <c r="D493" t="s">
        <v>46297</v>
      </c>
      <c r="E493">
        <v>61887.650612193764</v>
      </c>
      <c r="F493">
        <v>39966</v>
      </c>
      <c r="G493">
        <v>2009</v>
      </c>
      <c r="I493">
        <v>39966</v>
      </c>
      <c r="K493" t="s">
        <v>46340</v>
      </c>
      <c r="L493" t="s">
        <v>46345</v>
      </c>
      <c r="M493" t="s">
        <v>22846</v>
      </c>
      <c r="N493" t="s">
        <v>22847</v>
      </c>
      <c r="O493" t="s">
        <v>22848</v>
      </c>
      <c r="P493">
        <v>13</v>
      </c>
      <c r="Q493" t="s">
        <v>46310</v>
      </c>
      <c r="R493">
        <v>13122</v>
      </c>
      <c r="S493" t="s">
        <v>46503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2">
      <c r="A494" t="s">
        <v>25927</v>
      </c>
      <c r="B494" t="s">
        <v>25926</v>
      </c>
      <c r="C494">
        <v>7</v>
      </c>
      <c r="D494" t="s">
        <v>46297</v>
      </c>
      <c r="E494">
        <v>61887.650612193764</v>
      </c>
      <c r="F494">
        <v>39966</v>
      </c>
      <c r="G494">
        <v>2009</v>
      </c>
      <c r="I494">
        <v>39966</v>
      </c>
      <c r="K494" t="s">
        <v>46340</v>
      </c>
      <c r="L494" t="s">
        <v>46345</v>
      </c>
      <c r="M494" t="s">
        <v>22846</v>
      </c>
      <c r="N494" t="s">
        <v>22847</v>
      </c>
      <c r="O494" t="s">
        <v>22848</v>
      </c>
      <c r="P494">
        <v>9</v>
      </c>
      <c r="Q494" t="s">
        <v>46342</v>
      </c>
      <c r="R494">
        <v>9203</v>
      </c>
      <c r="S494" t="s">
        <v>46376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2">
      <c r="A495" t="s">
        <v>24860</v>
      </c>
      <c r="B495" t="s">
        <v>24859</v>
      </c>
      <c r="C495">
        <v>1</v>
      </c>
      <c r="D495" t="s">
        <v>22849</v>
      </c>
      <c r="E495">
        <v>0</v>
      </c>
      <c r="F495">
        <v>40128</v>
      </c>
      <c r="G495">
        <v>2009</v>
      </c>
      <c r="I495">
        <v>39973</v>
      </c>
      <c r="K495" t="s">
        <v>46340</v>
      </c>
      <c r="L495" t="s">
        <v>46341</v>
      </c>
      <c r="M495" t="s">
        <v>22846</v>
      </c>
      <c r="N495" t="s">
        <v>22847</v>
      </c>
      <c r="O495" t="s">
        <v>22848</v>
      </c>
      <c r="P495">
        <v>9</v>
      </c>
      <c r="Q495" t="s">
        <v>46342</v>
      </c>
      <c r="R495">
        <v>9108</v>
      </c>
      <c r="S495" t="s">
        <v>46492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2">
      <c r="A496" t="s">
        <v>32571</v>
      </c>
      <c r="B496" t="s">
        <v>32570</v>
      </c>
      <c r="C496">
        <v>7</v>
      </c>
      <c r="D496" t="s">
        <v>46297</v>
      </c>
      <c r="E496">
        <v>61887.650612193764</v>
      </c>
      <c r="F496">
        <v>39982</v>
      </c>
      <c r="G496">
        <v>2009</v>
      </c>
      <c r="I496">
        <v>39982</v>
      </c>
      <c r="K496" t="s">
        <v>46340</v>
      </c>
      <c r="L496" t="s">
        <v>46345</v>
      </c>
      <c r="M496" t="s">
        <v>22846</v>
      </c>
      <c r="N496" t="s">
        <v>22847</v>
      </c>
      <c r="O496" t="s">
        <v>22848</v>
      </c>
      <c r="P496">
        <v>13</v>
      </c>
      <c r="Q496" t="s">
        <v>46310</v>
      </c>
      <c r="R496">
        <v>13114</v>
      </c>
      <c r="S496" t="s">
        <v>46414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2">
      <c r="A497" t="s">
        <v>25674</v>
      </c>
      <c r="B497" t="s">
        <v>25673</v>
      </c>
      <c r="C497">
        <v>6</v>
      </c>
      <c r="D497" t="s">
        <v>46305</v>
      </c>
      <c r="E497">
        <v>722020.39003312914</v>
      </c>
      <c r="F497">
        <v>40137</v>
      </c>
      <c r="G497">
        <v>2009</v>
      </c>
      <c r="I497">
        <v>39988</v>
      </c>
      <c r="K497" t="s">
        <v>46340</v>
      </c>
      <c r="L497" t="s">
        <v>46345</v>
      </c>
      <c r="M497" t="s">
        <v>22846</v>
      </c>
      <c r="N497" t="s">
        <v>22847</v>
      </c>
      <c r="O497" t="s">
        <v>22848</v>
      </c>
      <c r="P497">
        <v>7</v>
      </c>
      <c r="Q497" t="s">
        <v>537</v>
      </c>
      <c r="R497">
        <v>7301</v>
      </c>
      <c r="S497" t="s">
        <v>46404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2">
      <c r="A498" t="s">
        <v>24752</v>
      </c>
      <c r="B498" t="s">
        <v>24751</v>
      </c>
      <c r="C498">
        <v>9</v>
      </c>
      <c r="D498" t="s">
        <v>46301</v>
      </c>
      <c r="E498">
        <v>152655.90228257238</v>
      </c>
      <c r="F498">
        <v>39997</v>
      </c>
      <c r="G498">
        <v>2009</v>
      </c>
      <c r="I498">
        <v>39989</v>
      </c>
      <c r="K498" t="s">
        <v>46340</v>
      </c>
      <c r="L498" t="s">
        <v>46341</v>
      </c>
      <c r="M498" t="s">
        <v>22846</v>
      </c>
      <c r="N498" t="s">
        <v>22847</v>
      </c>
      <c r="O498" t="s">
        <v>22848</v>
      </c>
      <c r="P498">
        <v>14</v>
      </c>
      <c r="Q498" t="s">
        <v>534</v>
      </c>
      <c r="R498">
        <v>14204</v>
      </c>
      <c r="S498" t="s">
        <v>46476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2">
      <c r="A499" t="s">
        <v>25863</v>
      </c>
      <c r="B499" t="s">
        <v>25862</v>
      </c>
      <c r="C499">
        <v>7</v>
      </c>
      <c r="D499" t="s">
        <v>46297</v>
      </c>
      <c r="E499">
        <v>61887.650612193764</v>
      </c>
      <c r="F499">
        <v>39995</v>
      </c>
      <c r="G499">
        <v>2009</v>
      </c>
      <c r="I499">
        <v>39995</v>
      </c>
      <c r="K499" t="s">
        <v>46340</v>
      </c>
      <c r="L499" t="s">
        <v>46345</v>
      </c>
      <c r="M499" t="s">
        <v>22846</v>
      </c>
      <c r="N499" t="s">
        <v>22847</v>
      </c>
      <c r="O499" t="s">
        <v>22848</v>
      </c>
      <c r="P499">
        <v>6</v>
      </c>
      <c r="Q499" t="s">
        <v>1195</v>
      </c>
      <c r="R499">
        <v>6303</v>
      </c>
      <c r="S499" t="s">
        <v>46409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2">
      <c r="A500" t="s">
        <v>23753</v>
      </c>
      <c r="B500" t="s">
        <v>23752</v>
      </c>
      <c r="C500">
        <v>3</v>
      </c>
      <c r="D500" t="s">
        <v>46314</v>
      </c>
      <c r="E500">
        <v>4126.0359128619157</v>
      </c>
      <c r="F500">
        <v>39965</v>
      </c>
      <c r="G500">
        <v>2009</v>
      </c>
      <c r="I500">
        <v>39995</v>
      </c>
      <c r="K500" t="s">
        <v>46340</v>
      </c>
      <c r="L500" t="s">
        <v>46345</v>
      </c>
      <c r="M500" t="s">
        <v>22846</v>
      </c>
      <c r="N500" t="s">
        <v>22847</v>
      </c>
      <c r="O500" t="s">
        <v>22848</v>
      </c>
      <c r="P500">
        <v>7</v>
      </c>
      <c r="Q500" t="s">
        <v>537</v>
      </c>
      <c r="R500">
        <v>7404</v>
      </c>
      <c r="S500" t="s">
        <v>46421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2">
      <c r="A501" t="s">
        <v>23398</v>
      </c>
      <c r="B501" t="s">
        <v>23397</v>
      </c>
      <c r="C501">
        <v>7</v>
      </c>
      <c r="D501" t="s">
        <v>46297</v>
      </c>
      <c r="E501">
        <v>61887.650612193764</v>
      </c>
      <c r="F501">
        <v>40011</v>
      </c>
      <c r="G501">
        <v>2009</v>
      </c>
      <c r="I501">
        <v>40011</v>
      </c>
      <c r="K501" t="s">
        <v>46340</v>
      </c>
      <c r="L501" t="s">
        <v>46345</v>
      </c>
      <c r="M501" t="s">
        <v>22846</v>
      </c>
      <c r="N501" t="s">
        <v>22847</v>
      </c>
      <c r="O501" t="s">
        <v>22848</v>
      </c>
      <c r="P501">
        <v>7</v>
      </c>
      <c r="Q501" t="s">
        <v>537</v>
      </c>
      <c r="R501">
        <v>7106</v>
      </c>
      <c r="S501" t="s">
        <v>46504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2">
      <c r="A502" t="s">
        <v>22935</v>
      </c>
      <c r="B502" t="s">
        <v>22934</v>
      </c>
      <c r="C502">
        <v>2</v>
      </c>
      <c r="D502" t="s">
        <v>46338</v>
      </c>
      <c r="E502">
        <v>309437.42789504456</v>
      </c>
      <c r="F502">
        <v>38278</v>
      </c>
      <c r="G502">
        <v>2004</v>
      </c>
      <c r="I502">
        <v>38051</v>
      </c>
      <c r="K502" t="s">
        <v>46340</v>
      </c>
      <c r="L502" t="s">
        <v>46345</v>
      </c>
      <c r="M502" t="s">
        <v>22846</v>
      </c>
      <c r="N502" t="s">
        <v>22847</v>
      </c>
      <c r="O502" t="s">
        <v>22848</v>
      </c>
      <c r="P502">
        <v>9</v>
      </c>
      <c r="Q502" t="s">
        <v>46342</v>
      </c>
      <c r="R502">
        <v>9119</v>
      </c>
      <c r="S502" t="s">
        <v>46384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2">
      <c r="A503" t="s">
        <v>23898</v>
      </c>
      <c r="B503" t="s">
        <v>23897</v>
      </c>
      <c r="C503">
        <v>5</v>
      </c>
      <c r="D503" t="s">
        <v>46312</v>
      </c>
      <c r="E503">
        <v>16505.381400334074</v>
      </c>
      <c r="F503">
        <v>40021</v>
      </c>
      <c r="G503">
        <v>2009</v>
      </c>
      <c r="I503">
        <v>40021</v>
      </c>
      <c r="K503" t="s">
        <v>46340</v>
      </c>
      <c r="L503" t="s">
        <v>46345</v>
      </c>
      <c r="M503" t="s">
        <v>22846</v>
      </c>
      <c r="N503" t="s">
        <v>22847</v>
      </c>
      <c r="O503" t="s">
        <v>22848</v>
      </c>
      <c r="P503">
        <v>7</v>
      </c>
      <c r="Q503" t="s">
        <v>537</v>
      </c>
      <c r="R503">
        <v>7404</v>
      </c>
      <c r="S503" t="s">
        <v>46421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2">
      <c r="A504" t="s">
        <v>25829</v>
      </c>
      <c r="B504" t="s">
        <v>25828</v>
      </c>
      <c r="C504">
        <v>1</v>
      </c>
      <c r="D504" t="s">
        <v>22849</v>
      </c>
      <c r="E504">
        <v>0</v>
      </c>
      <c r="F504">
        <v>40053</v>
      </c>
      <c r="G504">
        <v>2009</v>
      </c>
      <c r="I504">
        <v>40023</v>
      </c>
      <c r="K504" t="s">
        <v>46340</v>
      </c>
      <c r="L504" t="s">
        <v>46345</v>
      </c>
      <c r="M504" t="s">
        <v>22846</v>
      </c>
      <c r="N504" t="s">
        <v>22847</v>
      </c>
      <c r="O504" t="s">
        <v>22848</v>
      </c>
      <c r="P504">
        <v>6</v>
      </c>
      <c r="Q504" t="s">
        <v>1195</v>
      </c>
      <c r="R504">
        <v>6303</v>
      </c>
      <c r="S504" t="s">
        <v>46409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2">
      <c r="A505" t="s">
        <v>24029</v>
      </c>
      <c r="B505" t="s">
        <v>24028</v>
      </c>
      <c r="C505">
        <v>6</v>
      </c>
      <c r="D505" t="s">
        <v>46305</v>
      </c>
      <c r="E505">
        <v>722020.39003312914</v>
      </c>
      <c r="F505">
        <v>40022</v>
      </c>
      <c r="G505">
        <v>2009</v>
      </c>
      <c r="I505">
        <v>40022</v>
      </c>
      <c r="K505" t="s">
        <v>46340</v>
      </c>
      <c r="L505" t="s">
        <v>46345</v>
      </c>
      <c r="M505" t="s">
        <v>22846</v>
      </c>
      <c r="N505" t="s">
        <v>22847</v>
      </c>
      <c r="O505" t="s">
        <v>22848</v>
      </c>
      <c r="P505">
        <v>7</v>
      </c>
      <c r="Q505" t="s">
        <v>537</v>
      </c>
      <c r="R505">
        <v>7404</v>
      </c>
      <c r="S505" t="s">
        <v>46421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2">
      <c r="A506" t="s">
        <v>24091</v>
      </c>
      <c r="B506" t="s">
        <v>24090</v>
      </c>
      <c r="C506">
        <v>6</v>
      </c>
      <c r="D506" t="s">
        <v>46305</v>
      </c>
      <c r="E506">
        <v>722020.39003312914</v>
      </c>
      <c r="F506">
        <v>38056</v>
      </c>
      <c r="G506">
        <v>2004</v>
      </c>
      <c r="I506">
        <v>38056</v>
      </c>
      <c r="K506" t="s">
        <v>46340</v>
      </c>
      <c r="L506" t="s">
        <v>46345</v>
      </c>
      <c r="M506" t="s">
        <v>22846</v>
      </c>
      <c r="N506" t="s">
        <v>22847</v>
      </c>
      <c r="O506" t="s">
        <v>22848</v>
      </c>
      <c r="P506">
        <v>7</v>
      </c>
      <c r="Q506" t="s">
        <v>537</v>
      </c>
      <c r="R506">
        <v>7105</v>
      </c>
      <c r="S506" t="s">
        <v>46320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2">
      <c r="A507" t="s">
        <v>24059</v>
      </c>
      <c r="B507" t="s">
        <v>24058</v>
      </c>
      <c r="C507">
        <v>6</v>
      </c>
      <c r="D507" t="s">
        <v>46305</v>
      </c>
      <c r="E507">
        <v>722020.39003312914</v>
      </c>
      <c r="F507">
        <v>40036</v>
      </c>
      <c r="G507">
        <v>2009</v>
      </c>
      <c r="I507">
        <v>40036</v>
      </c>
      <c r="K507" t="s">
        <v>46340</v>
      </c>
      <c r="L507" t="s">
        <v>46345</v>
      </c>
      <c r="M507" t="s">
        <v>22846</v>
      </c>
      <c r="N507" t="s">
        <v>22847</v>
      </c>
      <c r="O507" t="s">
        <v>22848</v>
      </c>
      <c r="P507">
        <v>9</v>
      </c>
      <c r="Q507" t="s">
        <v>46342</v>
      </c>
      <c r="R507">
        <v>9211</v>
      </c>
      <c r="S507" t="s">
        <v>46360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2">
      <c r="A508" t="s">
        <v>24083</v>
      </c>
      <c r="B508" t="s">
        <v>24082</v>
      </c>
      <c r="C508">
        <v>2</v>
      </c>
      <c r="D508" t="s">
        <v>46338</v>
      </c>
      <c r="E508">
        <v>309437.42789504456</v>
      </c>
      <c r="F508">
        <v>40036</v>
      </c>
      <c r="G508">
        <v>2009</v>
      </c>
      <c r="I508">
        <v>40036</v>
      </c>
      <c r="K508" t="s">
        <v>46340</v>
      </c>
      <c r="L508" t="s">
        <v>46345</v>
      </c>
      <c r="M508" t="s">
        <v>22846</v>
      </c>
      <c r="N508" t="s">
        <v>22847</v>
      </c>
      <c r="O508" t="s">
        <v>22848</v>
      </c>
      <c r="P508">
        <v>9</v>
      </c>
      <c r="Q508" t="s">
        <v>46342</v>
      </c>
      <c r="R508">
        <v>9211</v>
      </c>
      <c r="S508" t="s">
        <v>46360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2">
      <c r="A509" t="s">
        <v>23549</v>
      </c>
      <c r="B509" t="s">
        <v>23548</v>
      </c>
      <c r="C509">
        <v>3</v>
      </c>
      <c r="D509" t="s">
        <v>46314</v>
      </c>
      <c r="E509">
        <v>4126.0359128619157</v>
      </c>
      <c r="F509">
        <v>39998</v>
      </c>
      <c r="G509">
        <v>2009</v>
      </c>
      <c r="I509">
        <v>39998</v>
      </c>
      <c r="K509" t="s">
        <v>46340</v>
      </c>
      <c r="L509" t="s">
        <v>46345</v>
      </c>
      <c r="M509" t="s">
        <v>22846</v>
      </c>
      <c r="N509" t="s">
        <v>22847</v>
      </c>
      <c r="O509" t="s">
        <v>22848</v>
      </c>
      <c r="P509">
        <v>7</v>
      </c>
      <c r="Q509" t="s">
        <v>537</v>
      </c>
      <c r="R509">
        <v>7405</v>
      </c>
      <c r="S509" t="s">
        <v>46346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2">
      <c r="A510" t="s">
        <v>27318</v>
      </c>
      <c r="B510" t="s">
        <v>27317</v>
      </c>
      <c r="C510">
        <v>2</v>
      </c>
      <c r="D510" t="s">
        <v>46338</v>
      </c>
      <c r="E510">
        <v>309437.42789504456</v>
      </c>
      <c r="F510">
        <v>40046</v>
      </c>
      <c r="G510">
        <v>2009</v>
      </c>
      <c r="I510">
        <v>40046</v>
      </c>
      <c r="K510" t="s">
        <v>46340</v>
      </c>
      <c r="L510" t="s">
        <v>46345</v>
      </c>
      <c r="M510" t="s">
        <v>22846</v>
      </c>
      <c r="N510" t="s">
        <v>22847</v>
      </c>
      <c r="O510" t="s">
        <v>22848</v>
      </c>
      <c r="P510">
        <v>8</v>
      </c>
      <c r="Q510" t="s">
        <v>527</v>
      </c>
      <c r="R510">
        <v>8305</v>
      </c>
      <c r="S510" t="s">
        <v>46441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2">
      <c r="A511" t="s">
        <v>25748</v>
      </c>
      <c r="B511" t="s">
        <v>25747</v>
      </c>
      <c r="C511">
        <v>3</v>
      </c>
      <c r="D511" t="s">
        <v>46314</v>
      </c>
      <c r="E511">
        <v>4126.0359128619157</v>
      </c>
      <c r="F511">
        <v>40049</v>
      </c>
      <c r="G511">
        <v>2009</v>
      </c>
      <c r="I511">
        <v>40049</v>
      </c>
      <c r="K511" t="s">
        <v>46340</v>
      </c>
      <c r="L511" t="s">
        <v>46345</v>
      </c>
      <c r="M511" t="s">
        <v>22846</v>
      </c>
      <c r="N511" t="s">
        <v>22847</v>
      </c>
      <c r="O511" t="s">
        <v>22848</v>
      </c>
      <c r="P511">
        <v>13</v>
      </c>
      <c r="Q511" t="s">
        <v>46310</v>
      </c>
      <c r="R511">
        <v>13107</v>
      </c>
      <c r="S511" t="s">
        <v>46505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2">
      <c r="A512" t="s">
        <v>23564</v>
      </c>
      <c r="B512" t="s">
        <v>23563</v>
      </c>
      <c r="C512">
        <v>3</v>
      </c>
      <c r="D512" t="s">
        <v>46314</v>
      </c>
      <c r="E512">
        <v>4126.0359128619157</v>
      </c>
      <c r="F512">
        <v>38062</v>
      </c>
      <c r="G512">
        <v>2004</v>
      </c>
      <c r="I512">
        <v>38062</v>
      </c>
      <c r="K512" t="s">
        <v>46340</v>
      </c>
      <c r="L512" t="s">
        <v>46345</v>
      </c>
      <c r="M512" t="s">
        <v>22846</v>
      </c>
      <c r="N512" t="s">
        <v>22847</v>
      </c>
      <c r="O512" t="s">
        <v>22848</v>
      </c>
      <c r="P512">
        <v>16</v>
      </c>
      <c r="Q512" t="s">
        <v>539</v>
      </c>
      <c r="R512">
        <v>16102</v>
      </c>
      <c r="S512" t="s">
        <v>46358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2">
      <c r="A513" t="s">
        <v>25749</v>
      </c>
      <c r="B513" t="s">
        <v>46506</v>
      </c>
      <c r="C513">
        <v>7</v>
      </c>
      <c r="D513" t="s">
        <v>46297</v>
      </c>
      <c r="E513">
        <v>61887.650612193764</v>
      </c>
      <c r="F513">
        <v>40051</v>
      </c>
      <c r="G513">
        <v>2009</v>
      </c>
      <c r="I513">
        <v>40051</v>
      </c>
      <c r="K513" t="s">
        <v>46340</v>
      </c>
      <c r="L513" t="s">
        <v>46345</v>
      </c>
      <c r="M513" t="s">
        <v>22846</v>
      </c>
      <c r="N513" t="s">
        <v>22847</v>
      </c>
      <c r="O513" t="s">
        <v>22848</v>
      </c>
      <c r="P513">
        <v>13</v>
      </c>
      <c r="Q513" t="s">
        <v>46310</v>
      </c>
      <c r="R513">
        <v>13504</v>
      </c>
      <c r="S513" t="s">
        <v>46377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2">
      <c r="A514" t="s">
        <v>22945</v>
      </c>
      <c r="B514" t="s">
        <v>22944</v>
      </c>
      <c r="C514">
        <v>5</v>
      </c>
      <c r="D514" t="s">
        <v>46312</v>
      </c>
      <c r="E514">
        <v>16505.381400334074</v>
      </c>
      <c r="F514">
        <v>40057</v>
      </c>
      <c r="G514">
        <v>2009</v>
      </c>
      <c r="I514">
        <v>40057</v>
      </c>
      <c r="K514" t="s">
        <v>46340</v>
      </c>
      <c r="L514" t="s">
        <v>46345</v>
      </c>
      <c r="M514" t="s">
        <v>22846</v>
      </c>
      <c r="N514" t="s">
        <v>22847</v>
      </c>
      <c r="O514" t="s">
        <v>22848</v>
      </c>
      <c r="P514">
        <v>8</v>
      </c>
      <c r="Q514" t="s">
        <v>527</v>
      </c>
      <c r="R514">
        <v>8303</v>
      </c>
      <c r="S514" t="s">
        <v>46435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2">
      <c r="A515" t="s">
        <v>23014</v>
      </c>
      <c r="B515" t="s">
        <v>23013</v>
      </c>
      <c r="C515">
        <v>5</v>
      </c>
      <c r="D515" t="s">
        <v>46312</v>
      </c>
      <c r="E515">
        <v>16505.381400334074</v>
      </c>
      <c r="F515">
        <v>43885</v>
      </c>
      <c r="G515">
        <v>2020</v>
      </c>
      <c r="I515">
        <v>38065</v>
      </c>
      <c r="K515" t="s">
        <v>46340</v>
      </c>
      <c r="L515" t="s">
        <v>46345</v>
      </c>
      <c r="M515" t="s">
        <v>22846</v>
      </c>
      <c r="N515" t="s">
        <v>22847</v>
      </c>
      <c r="O515" t="s">
        <v>22848</v>
      </c>
      <c r="P515">
        <v>10</v>
      </c>
      <c r="Q515" t="s">
        <v>532</v>
      </c>
      <c r="R515">
        <v>10301</v>
      </c>
      <c r="S515" t="s">
        <v>46457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2">
      <c r="A516" t="s">
        <v>45965</v>
      </c>
      <c r="B516" t="s">
        <v>45964</v>
      </c>
      <c r="C516">
        <v>5</v>
      </c>
      <c r="D516" t="s">
        <v>46312</v>
      </c>
      <c r="E516">
        <v>16505.381400334074</v>
      </c>
      <c r="F516">
        <v>40057</v>
      </c>
      <c r="G516">
        <v>2009</v>
      </c>
      <c r="I516">
        <v>40057</v>
      </c>
      <c r="K516" t="s">
        <v>46340</v>
      </c>
      <c r="L516" t="s">
        <v>46345</v>
      </c>
      <c r="M516" t="s">
        <v>22846</v>
      </c>
      <c r="N516" t="s">
        <v>22847</v>
      </c>
      <c r="O516" t="s">
        <v>22848</v>
      </c>
      <c r="P516">
        <v>13</v>
      </c>
      <c r="Q516" t="s">
        <v>46310</v>
      </c>
      <c r="R516">
        <v>13101</v>
      </c>
      <c r="S516" t="s">
        <v>46507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2">
      <c r="A517" t="s">
        <v>23146</v>
      </c>
      <c r="B517" t="s">
        <v>23145</v>
      </c>
      <c r="C517">
        <v>9</v>
      </c>
      <c r="D517" t="s">
        <v>46301</v>
      </c>
      <c r="E517">
        <v>152655.90228257238</v>
      </c>
      <c r="F517">
        <v>40057</v>
      </c>
      <c r="G517">
        <v>2009</v>
      </c>
      <c r="I517">
        <v>40071</v>
      </c>
      <c r="K517" t="s">
        <v>46340</v>
      </c>
      <c r="L517" t="s">
        <v>46345</v>
      </c>
      <c r="M517" t="s">
        <v>22846</v>
      </c>
      <c r="N517" t="s">
        <v>22847</v>
      </c>
      <c r="O517" t="s">
        <v>22848</v>
      </c>
      <c r="P517">
        <v>9</v>
      </c>
      <c r="Q517" t="s">
        <v>46342</v>
      </c>
      <c r="R517">
        <v>9105</v>
      </c>
      <c r="S517" t="s">
        <v>46508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2">
      <c r="A518" t="s">
        <v>23459</v>
      </c>
      <c r="B518" t="s">
        <v>23458</v>
      </c>
      <c r="C518">
        <v>5</v>
      </c>
      <c r="D518" t="s">
        <v>46312</v>
      </c>
      <c r="E518">
        <v>16505.381400334074</v>
      </c>
      <c r="F518">
        <v>40039</v>
      </c>
      <c r="G518">
        <v>2009</v>
      </c>
      <c r="I518">
        <v>40039</v>
      </c>
      <c r="K518" t="s">
        <v>46340</v>
      </c>
      <c r="L518" t="s">
        <v>46345</v>
      </c>
      <c r="M518" t="s">
        <v>22846</v>
      </c>
      <c r="N518" t="s">
        <v>22847</v>
      </c>
      <c r="O518" t="s">
        <v>22848</v>
      </c>
      <c r="P518">
        <v>7</v>
      </c>
      <c r="Q518" t="s">
        <v>537</v>
      </c>
      <c r="R518">
        <v>7405</v>
      </c>
      <c r="S518" t="s">
        <v>46346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2">
      <c r="A519" t="s">
        <v>23721</v>
      </c>
      <c r="B519" t="s">
        <v>23720</v>
      </c>
      <c r="C519">
        <v>3</v>
      </c>
      <c r="D519" t="s">
        <v>46314</v>
      </c>
      <c r="E519">
        <v>4126.0359128619157</v>
      </c>
      <c r="F519">
        <v>40039</v>
      </c>
      <c r="G519">
        <v>2009</v>
      </c>
      <c r="I519">
        <v>40039</v>
      </c>
      <c r="K519" t="s">
        <v>46340</v>
      </c>
      <c r="L519" t="s">
        <v>46345</v>
      </c>
      <c r="M519" t="s">
        <v>22846</v>
      </c>
      <c r="N519" t="s">
        <v>22847</v>
      </c>
      <c r="O519" t="s">
        <v>22848</v>
      </c>
      <c r="P519">
        <v>7</v>
      </c>
      <c r="Q519" t="s">
        <v>537</v>
      </c>
      <c r="R519">
        <v>7405</v>
      </c>
      <c r="S519" t="s">
        <v>46346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2">
      <c r="A520" t="s">
        <v>25879</v>
      </c>
      <c r="B520" t="s">
        <v>25878</v>
      </c>
      <c r="C520">
        <v>7</v>
      </c>
      <c r="D520" t="s">
        <v>46297</v>
      </c>
      <c r="E520">
        <v>61887.650612193764</v>
      </c>
      <c r="F520">
        <v>40084</v>
      </c>
      <c r="G520">
        <v>2009</v>
      </c>
      <c r="I520">
        <v>40084</v>
      </c>
      <c r="K520" t="s">
        <v>46340</v>
      </c>
      <c r="L520" t="s">
        <v>46345</v>
      </c>
      <c r="M520" t="s">
        <v>22846</v>
      </c>
      <c r="N520" t="s">
        <v>22847</v>
      </c>
      <c r="O520" t="s">
        <v>22848</v>
      </c>
      <c r="P520">
        <v>8</v>
      </c>
      <c r="Q520" t="s">
        <v>527</v>
      </c>
      <c r="R520">
        <v>8309</v>
      </c>
      <c r="S520" t="s">
        <v>46357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2">
      <c r="A521" t="s">
        <v>23362</v>
      </c>
      <c r="B521" t="s">
        <v>23361</v>
      </c>
      <c r="C521">
        <v>1</v>
      </c>
      <c r="D521" t="s">
        <v>22849</v>
      </c>
      <c r="E521">
        <v>0</v>
      </c>
      <c r="F521">
        <v>40088</v>
      </c>
      <c r="G521">
        <v>2009</v>
      </c>
      <c r="I521">
        <v>40088</v>
      </c>
      <c r="K521" t="s">
        <v>46340</v>
      </c>
      <c r="L521" t="s">
        <v>46341</v>
      </c>
      <c r="M521" t="s">
        <v>22846</v>
      </c>
      <c r="N521" t="s">
        <v>22847</v>
      </c>
      <c r="O521" t="s">
        <v>22848</v>
      </c>
      <c r="P521">
        <v>16</v>
      </c>
      <c r="Q521" t="s">
        <v>539</v>
      </c>
      <c r="R521">
        <v>16301</v>
      </c>
      <c r="S521" t="s">
        <v>46350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2">
      <c r="A522" t="s">
        <v>26667</v>
      </c>
      <c r="B522" t="s">
        <v>26666</v>
      </c>
      <c r="C522">
        <v>9</v>
      </c>
      <c r="D522" t="s">
        <v>46301</v>
      </c>
      <c r="E522">
        <v>152655.90228257238</v>
      </c>
      <c r="F522">
        <v>40091</v>
      </c>
      <c r="G522">
        <v>2009</v>
      </c>
      <c r="I522">
        <v>40091</v>
      </c>
      <c r="K522" t="s">
        <v>46340</v>
      </c>
      <c r="L522" t="s">
        <v>46341</v>
      </c>
      <c r="M522" t="s">
        <v>22846</v>
      </c>
      <c r="N522" t="s">
        <v>22847</v>
      </c>
      <c r="O522" t="s">
        <v>22848</v>
      </c>
      <c r="P522">
        <v>16</v>
      </c>
      <c r="Q522" t="s">
        <v>539</v>
      </c>
      <c r="R522">
        <v>16106</v>
      </c>
      <c r="S522" t="s">
        <v>46494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2">
      <c r="A523" t="s">
        <v>23873</v>
      </c>
      <c r="B523" t="s">
        <v>46509</v>
      </c>
      <c r="C523">
        <v>6</v>
      </c>
      <c r="D523" t="s">
        <v>46305</v>
      </c>
      <c r="E523">
        <v>722020.39003312914</v>
      </c>
      <c r="F523">
        <v>40093</v>
      </c>
      <c r="G523">
        <v>2009</v>
      </c>
      <c r="I523">
        <v>40093</v>
      </c>
      <c r="K523" t="s">
        <v>46340</v>
      </c>
      <c r="L523" t="s">
        <v>46482</v>
      </c>
      <c r="M523" t="s">
        <v>22846</v>
      </c>
      <c r="N523" t="s">
        <v>22847</v>
      </c>
      <c r="O523" t="s">
        <v>22848</v>
      </c>
      <c r="P523">
        <v>9</v>
      </c>
      <c r="Q523" t="s">
        <v>46342</v>
      </c>
      <c r="R523">
        <v>9101</v>
      </c>
      <c r="S523" t="s">
        <v>46442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2">
      <c r="A524" t="s">
        <v>28302</v>
      </c>
      <c r="B524" t="s">
        <v>28301</v>
      </c>
      <c r="C524">
        <v>7</v>
      </c>
      <c r="D524" t="s">
        <v>46297</v>
      </c>
      <c r="E524">
        <v>61887.650612193764</v>
      </c>
      <c r="F524">
        <v>38072</v>
      </c>
      <c r="G524">
        <v>2004</v>
      </c>
      <c r="I524">
        <v>38072</v>
      </c>
      <c r="K524" t="s">
        <v>46340</v>
      </c>
      <c r="L524" t="s">
        <v>46345</v>
      </c>
      <c r="M524" t="s">
        <v>22846</v>
      </c>
      <c r="N524" t="s">
        <v>22847</v>
      </c>
      <c r="O524" t="s">
        <v>22848</v>
      </c>
      <c r="P524">
        <v>7</v>
      </c>
      <c r="Q524" t="s">
        <v>537</v>
      </c>
      <c r="R524">
        <v>7404</v>
      </c>
      <c r="S524" t="s">
        <v>46421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2">
      <c r="A525" t="s">
        <v>46510</v>
      </c>
      <c r="B525" t="s">
        <v>46511</v>
      </c>
      <c r="C525">
        <v>1</v>
      </c>
      <c r="D525" t="s">
        <v>22849</v>
      </c>
      <c r="E525">
        <v>0</v>
      </c>
      <c r="F525">
        <v>40109</v>
      </c>
      <c r="G525">
        <v>2009</v>
      </c>
      <c r="I525">
        <v>40109</v>
      </c>
      <c r="K525" t="s">
        <v>46340</v>
      </c>
      <c r="L525" t="s">
        <v>46345</v>
      </c>
      <c r="M525" t="s">
        <v>22846</v>
      </c>
      <c r="N525" t="s">
        <v>22847</v>
      </c>
      <c r="O525" t="s">
        <v>22848</v>
      </c>
      <c r="P525">
        <v>7</v>
      </c>
      <c r="Q525" t="s">
        <v>537</v>
      </c>
      <c r="R525">
        <v>7403</v>
      </c>
      <c r="S525" t="s">
        <v>46348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2">
      <c r="A526" t="s">
        <v>22911</v>
      </c>
      <c r="B526" t="s">
        <v>22910</v>
      </c>
      <c r="C526">
        <v>7</v>
      </c>
      <c r="D526" t="s">
        <v>46297</v>
      </c>
      <c r="E526">
        <v>61887.650612193764</v>
      </c>
      <c r="F526">
        <v>40123</v>
      </c>
      <c r="G526">
        <v>2009</v>
      </c>
      <c r="I526">
        <v>40123</v>
      </c>
      <c r="K526" t="s">
        <v>46340</v>
      </c>
      <c r="L526" t="s">
        <v>46345</v>
      </c>
      <c r="M526" t="s">
        <v>22846</v>
      </c>
      <c r="N526" t="s">
        <v>22847</v>
      </c>
      <c r="O526" t="s">
        <v>22848</v>
      </c>
      <c r="P526">
        <v>5</v>
      </c>
      <c r="Q526" t="s">
        <v>544</v>
      </c>
      <c r="R526">
        <v>5701</v>
      </c>
      <c r="S526" t="s">
        <v>46429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2">
      <c r="A527" t="s">
        <v>23026</v>
      </c>
      <c r="B527" t="s">
        <v>23025</v>
      </c>
      <c r="C527">
        <v>1</v>
      </c>
      <c r="D527" t="s">
        <v>22849</v>
      </c>
      <c r="E527">
        <v>0</v>
      </c>
      <c r="F527">
        <v>38252</v>
      </c>
      <c r="G527">
        <v>2004</v>
      </c>
      <c r="I527">
        <v>38079</v>
      </c>
      <c r="K527" t="s">
        <v>46340</v>
      </c>
      <c r="L527" t="s">
        <v>46345</v>
      </c>
      <c r="M527" t="s">
        <v>22846</v>
      </c>
      <c r="N527" t="s">
        <v>22847</v>
      </c>
      <c r="O527" t="s">
        <v>22848</v>
      </c>
      <c r="P527">
        <v>7</v>
      </c>
      <c r="Q527" t="s">
        <v>537</v>
      </c>
      <c r="R527">
        <v>7403</v>
      </c>
      <c r="S527" t="s">
        <v>46348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2">
      <c r="A528" t="s">
        <v>24206</v>
      </c>
      <c r="B528" t="s">
        <v>24205</v>
      </c>
      <c r="C528">
        <v>2</v>
      </c>
      <c r="D528" t="s">
        <v>46338</v>
      </c>
      <c r="E528">
        <v>309437.42789504456</v>
      </c>
      <c r="F528">
        <v>40141</v>
      </c>
      <c r="G528">
        <v>2009</v>
      </c>
      <c r="I528">
        <v>40141</v>
      </c>
      <c r="K528" t="s">
        <v>46340</v>
      </c>
      <c r="L528" t="s">
        <v>46341</v>
      </c>
      <c r="M528" t="s">
        <v>22846</v>
      </c>
      <c r="N528" t="s">
        <v>22847</v>
      </c>
      <c r="O528" t="s">
        <v>22848</v>
      </c>
      <c r="P528">
        <v>7</v>
      </c>
      <c r="Q528" t="s">
        <v>537</v>
      </c>
      <c r="R528">
        <v>7308</v>
      </c>
      <c r="S528" t="s">
        <v>46321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2">
      <c r="A529" t="s">
        <v>46512</v>
      </c>
      <c r="B529" t="s">
        <v>46513</v>
      </c>
      <c r="C529">
        <v>7</v>
      </c>
      <c r="D529" t="s">
        <v>46297</v>
      </c>
      <c r="E529">
        <v>61887.650612193764</v>
      </c>
      <c r="F529">
        <v>40151</v>
      </c>
      <c r="G529">
        <v>2009</v>
      </c>
      <c r="I529">
        <v>40148</v>
      </c>
      <c r="K529" t="s">
        <v>46340</v>
      </c>
      <c r="L529" t="s">
        <v>46482</v>
      </c>
      <c r="M529" t="s">
        <v>22846</v>
      </c>
      <c r="N529" t="s">
        <v>22847</v>
      </c>
      <c r="O529" t="s">
        <v>22848</v>
      </c>
      <c r="P529">
        <v>16</v>
      </c>
      <c r="Q529" t="s">
        <v>539</v>
      </c>
      <c r="R529">
        <v>16302</v>
      </c>
      <c r="S529" t="s">
        <v>46324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2">
      <c r="A530" t="s">
        <v>30664</v>
      </c>
      <c r="B530" t="s">
        <v>30663</v>
      </c>
      <c r="C530">
        <v>5</v>
      </c>
      <c r="D530" t="s">
        <v>46312</v>
      </c>
      <c r="E530">
        <v>16505.381400334074</v>
      </c>
      <c r="F530">
        <v>38092</v>
      </c>
      <c r="G530">
        <v>2004</v>
      </c>
      <c r="I530">
        <v>38090</v>
      </c>
      <c r="K530" t="s">
        <v>46340</v>
      </c>
      <c r="L530" t="s">
        <v>46345</v>
      </c>
      <c r="M530" t="s">
        <v>22846</v>
      </c>
      <c r="N530" t="s">
        <v>22847</v>
      </c>
      <c r="O530" t="s">
        <v>22848</v>
      </c>
      <c r="P530">
        <v>7</v>
      </c>
      <c r="Q530" t="s">
        <v>537</v>
      </c>
      <c r="R530">
        <v>7405</v>
      </c>
      <c r="S530" t="s">
        <v>46346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2">
      <c r="A531" t="s">
        <v>25905</v>
      </c>
      <c r="B531" t="s">
        <v>25904</v>
      </c>
      <c r="C531">
        <v>1</v>
      </c>
      <c r="D531" t="s">
        <v>22849</v>
      </c>
      <c r="E531">
        <v>0</v>
      </c>
      <c r="F531">
        <v>40150</v>
      </c>
      <c r="G531">
        <v>2009</v>
      </c>
      <c r="I531">
        <v>40150</v>
      </c>
      <c r="K531" t="s">
        <v>46340</v>
      </c>
      <c r="L531" t="s">
        <v>46345</v>
      </c>
      <c r="M531" t="s">
        <v>22846</v>
      </c>
      <c r="N531" t="s">
        <v>22847</v>
      </c>
      <c r="O531" t="s">
        <v>22848</v>
      </c>
      <c r="P531">
        <v>9</v>
      </c>
      <c r="Q531" t="s">
        <v>46342</v>
      </c>
      <c r="R531">
        <v>9211</v>
      </c>
      <c r="S531" t="s">
        <v>46360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2">
      <c r="A532" t="s">
        <v>24722</v>
      </c>
      <c r="B532" t="s">
        <v>24721</v>
      </c>
      <c r="C532">
        <v>1</v>
      </c>
      <c r="D532" t="s">
        <v>22849</v>
      </c>
      <c r="E532">
        <v>0</v>
      </c>
      <c r="F532">
        <v>40163</v>
      </c>
      <c r="G532">
        <v>2009</v>
      </c>
      <c r="I532">
        <v>40163</v>
      </c>
      <c r="K532" t="s">
        <v>46340</v>
      </c>
      <c r="L532" t="s">
        <v>46477</v>
      </c>
      <c r="M532" t="s">
        <v>22846</v>
      </c>
      <c r="N532" t="s">
        <v>22847</v>
      </c>
      <c r="O532" t="s">
        <v>22848</v>
      </c>
      <c r="P532">
        <v>13</v>
      </c>
      <c r="Q532" t="s">
        <v>46310</v>
      </c>
      <c r="R532">
        <v>13501</v>
      </c>
      <c r="S532" t="s">
        <v>46333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2">
      <c r="A533" t="s">
        <v>25919</v>
      </c>
      <c r="B533" t="s">
        <v>25918</v>
      </c>
      <c r="C533">
        <v>5</v>
      </c>
      <c r="D533" t="s">
        <v>46312</v>
      </c>
      <c r="E533">
        <v>16505.381400334074</v>
      </c>
      <c r="F533">
        <v>40162</v>
      </c>
      <c r="G533">
        <v>2009</v>
      </c>
      <c r="I533">
        <v>40162</v>
      </c>
      <c r="K533" t="s">
        <v>46340</v>
      </c>
      <c r="L533" t="s">
        <v>46345</v>
      </c>
      <c r="M533" t="s">
        <v>22846</v>
      </c>
      <c r="N533" t="s">
        <v>22847</v>
      </c>
      <c r="O533" t="s">
        <v>22848</v>
      </c>
      <c r="P533">
        <v>9</v>
      </c>
      <c r="Q533" t="s">
        <v>46342</v>
      </c>
      <c r="R533">
        <v>9211</v>
      </c>
      <c r="S533" t="s">
        <v>46360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2">
      <c r="A534" t="s">
        <v>22941</v>
      </c>
      <c r="B534" t="s">
        <v>22940</v>
      </c>
      <c r="C534">
        <v>3</v>
      </c>
      <c r="D534" t="s">
        <v>46314</v>
      </c>
      <c r="E534">
        <v>4126.0359128619157</v>
      </c>
      <c r="F534">
        <v>40163</v>
      </c>
      <c r="G534">
        <v>2009</v>
      </c>
      <c r="I534">
        <v>40163</v>
      </c>
      <c r="K534" t="s">
        <v>46340</v>
      </c>
      <c r="L534" t="s">
        <v>46341</v>
      </c>
      <c r="M534" t="s">
        <v>22846</v>
      </c>
      <c r="N534" t="s">
        <v>22847</v>
      </c>
      <c r="O534" t="s">
        <v>22848</v>
      </c>
      <c r="P534">
        <v>16</v>
      </c>
      <c r="Q534" t="s">
        <v>539</v>
      </c>
      <c r="R534">
        <v>16108</v>
      </c>
      <c r="S534" t="s">
        <v>46395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2">
      <c r="A535" t="s">
        <v>22939</v>
      </c>
      <c r="B535" t="s">
        <v>22938</v>
      </c>
      <c r="C535">
        <v>3</v>
      </c>
      <c r="D535" t="s">
        <v>46314</v>
      </c>
      <c r="E535">
        <v>4126.0359128619157</v>
      </c>
      <c r="F535">
        <v>40163</v>
      </c>
      <c r="G535">
        <v>2009</v>
      </c>
      <c r="I535">
        <v>40163</v>
      </c>
      <c r="K535" t="s">
        <v>46340</v>
      </c>
      <c r="L535" t="s">
        <v>46341</v>
      </c>
      <c r="M535" t="s">
        <v>22846</v>
      </c>
      <c r="N535" t="s">
        <v>22847</v>
      </c>
      <c r="O535" t="s">
        <v>22848</v>
      </c>
      <c r="P535">
        <v>16</v>
      </c>
      <c r="Q535" t="s">
        <v>539</v>
      </c>
      <c r="R535">
        <v>16108</v>
      </c>
      <c r="S535" t="s">
        <v>46395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2">
      <c r="A536" t="s">
        <v>22937</v>
      </c>
      <c r="B536" t="s">
        <v>22936</v>
      </c>
      <c r="C536">
        <v>3</v>
      </c>
      <c r="D536" t="s">
        <v>46314</v>
      </c>
      <c r="E536">
        <v>4126.0359128619157</v>
      </c>
      <c r="F536">
        <v>40163</v>
      </c>
      <c r="G536">
        <v>2009</v>
      </c>
      <c r="I536">
        <v>40163</v>
      </c>
      <c r="K536" t="s">
        <v>46340</v>
      </c>
      <c r="L536" t="s">
        <v>46341</v>
      </c>
      <c r="M536" t="s">
        <v>22846</v>
      </c>
      <c r="N536" t="s">
        <v>22847</v>
      </c>
      <c r="O536" t="s">
        <v>22848</v>
      </c>
      <c r="P536">
        <v>16</v>
      </c>
      <c r="Q536" t="s">
        <v>539</v>
      </c>
      <c r="R536">
        <v>16108</v>
      </c>
      <c r="S536" t="s">
        <v>46395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2">
      <c r="A537" t="s">
        <v>23505</v>
      </c>
      <c r="B537" t="s">
        <v>23504</v>
      </c>
      <c r="C537">
        <v>9</v>
      </c>
      <c r="D537" t="s">
        <v>46301</v>
      </c>
      <c r="E537">
        <v>152655.90228257238</v>
      </c>
      <c r="F537">
        <v>40164</v>
      </c>
      <c r="G537">
        <v>2009</v>
      </c>
      <c r="I537">
        <v>40164</v>
      </c>
      <c r="K537" t="s">
        <v>46340</v>
      </c>
      <c r="L537" t="s">
        <v>46482</v>
      </c>
      <c r="M537" t="s">
        <v>22846</v>
      </c>
      <c r="N537" t="s">
        <v>22847</v>
      </c>
      <c r="O537" t="s">
        <v>22848</v>
      </c>
      <c r="P537">
        <v>10</v>
      </c>
      <c r="Q537" t="s">
        <v>532</v>
      </c>
      <c r="R537">
        <v>10307</v>
      </c>
      <c r="S537" t="s">
        <v>46498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2">
      <c r="A538" t="s">
        <v>23030</v>
      </c>
      <c r="B538" t="s">
        <v>23029</v>
      </c>
      <c r="C538">
        <v>5</v>
      </c>
      <c r="D538" t="s">
        <v>46312</v>
      </c>
      <c r="E538">
        <v>16505.381400334074</v>
      </c>
      <c r="F538">
        <v>40380</v>
      </c>
      <c r="G538">
        <v>2010</v>
      </c>
      <c r="I538">
        <v>40169</v>
      </c>
      <c r="K538" t="s">
        <v>46340</v>
      </c>
      <c r="L538" t="s">
        <v>46345</v>
      </c>
      <c r="M538" t="s">
        <v>22846</v>
      </c>
      <c r="N538" t="s">
        <v>22847</v>
      </c>
      <c r="O538" t="s">
        <v>22848</v>
      </c>
      <c r="P538">
        <v>7</v>
      </c>
      <c r="Q538" t="s">
        <v>537</v>
      </c>
      <c r="R538">
        <v>7306</v>
      </c>
      <c r="S538" t="s">
        <v>46300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2">
      <c r="A539" t="s">
        <v>25755</v>
      </c>
      <c r="B539" t="s">
        <v>25754</v>
      </c>
      <c r="C539">
        <v>6</v>
      </c>
      <c r="D539" t="s">
        <v>46305</v>
      </c>
      <c r="E539">
        <v>722020.39003312914</v>
      </c>
      <c r="F539">
        <v>40301</v>
      </c>
      <c r="G539">
        <v>2010</v>
      </c>
      <c r="I539">
        <v>40177</v>
      </c>
      <c r="K539" t="s">
        <v>46340</v>
      </c>
      <c r="L539" t="s">
        <v>46345</v>
      </c>
      <c r="M539" t="s">
        <v>22846</v>
      </c>
      <c r="N539" t="s">
        <v>22847</v>
      </c>
      <c r="O539" t="s">
        <v>22848</v>
      </c>
      <c r="P539">
        <v>8</v>
      </c>
      <c r="Q539" t="s">
        <v>527</v>
      </c>
      <c r="R539">
        <v>8305</v>
      </c>
      <c r="S539" t="s">
        <v>46441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2">
      <c r="A540" t="s">
        <v>23747</v>
      </c>
      <c r="B540" t="s">
        <v>23746</v>
      </c>
      <c r="C540">
        <v>7</v>
      </c>
      <c r="D540" t="s">
        <v>46297</v>
      </c>
      <c r="E540">
        <v>61887.650612193764</v>
      </c>
      <c r="F540">
        <v>40182</v>
      </c>
      <c r="G540">
        <v>2010</v>
      </c>
      <c r="I540">
        <v>40182</v>
      </c>
      <c r="K540" t="s">
        <v>46340</v>
      </c>
      <c r="L540" t="s">
        <v>46345</v>
      </c>
      <c r="M540" t="s">
        <v>22846</v>
      </c>
      <c r="N540" t="s">
        <v>22847</v>
      </c>
      <c r="O540" t="s">
        <v>22848</v>
      </c>
      <c r="P540">
        <v>13</v>
      </c>
      <c r="Q540" t="s">
        <v>46310</v>
      </c>
      <c r="R540">
        <v>13114</v>
      </c>
      <c r="S540" t="s">
        <v>46414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2">
      <c r="A541" t="s">
        <v>23260</v>
      </c>
      <c r="B541" t="s">
        <v>23259</v>
      </c>
      <c r="C541">
        <v>5</v>
      </c>
      <c r="D541" t="s">
        <v>46312</v>
      </c>
      <c r="E541">
        <v>16505.381400334074</v>
      </c>
      <c r="F541">
        <v>38131</v>
      </c>
      <c r="G541">
        <v>2004</v>
      </c>
      <c r="I541">
        <v>38097</v>
      </c>
      <c r="K541" t="s">
        <v>46340</v>
      </c>
      <c r="L541" t="s">
        <v>46345</v>
      </c>
      <c r="M541" t="s">
        <v>22846</v>
      </c>
      <c r="N541" t="s">
        <v>22847</v>
      </c>
      <c r="O541" t="s">
        <v>22848</v>
      </c>
      <c r="P541">
        <v>9</v>
      </c>
      <c r="Q541" t="s">
        <v>46342</v>
      </c>
      <c r="R541">
        <v>9106</v>
      </c>
      <c r="S541" t="s">
        <v>46347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2">
      <c r="A542" t="s">
        <v>23947</v>
      </c>
      <c r="B542" t="s">
        <v>23946</v>
      </c>
      <c r="C542">
        <v>4</v>
      </c>
      <c r="D542" t="s">
        <v>46354</v>
      </c>
      <c r="E542">
        <v>1547186.3143092985</v>
      </c>
      <c r="F542">
        <v>40171</v>
      </c>
      <c r="G542">
        <v>2009</v>
      </c>
      <c r="I542">
        <v>40185</v>
      </c>
      <c r="K542" t="s">
        <v>46340</v>
      </c>
      <c r="L542" t="s">
        <v>46345</v>
      </c>
      <c r="M542" t="s">
        <v>22846</v>
      </c>
      <c r="N542" t="s">
        <v>22847</v>
      </c>
      <c r="O542" t="s">
        <v>22848</v>
      </c>
      <c r="P542">
        <v>7</v>
      </c>
      <c r="Q542" t="s">
        <v>537</v>
      </c>
      <c r="R542">
        <v>7404</v>
      </c>
      <c r="S542" t="s">
        <v>46421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2">
      <c r="A543" t="s">
        <v>24936</v>
      </c>
      <c r="B543" t="s">
        <v>24935</v>
      </c>
      <c r="C543">
        <v>1</v>
      </c>
      <c r="D543" t="s">
        <v>22849</v>
      </c>
      <c r="E543">
        <v>0</v>
      </c>
      <c r="F543">
        <v>38099</v>
      </c>
      <c r="G543">
        <v>2004</v>
      </c>
      <c r="I543">
        <v>38098</v>
      </c>
      <c r="K543" t="s">
        <v>46340</v>
      </c>
      <c r="L543" t="s">
        <v>46345</v>
      </c>
      <c r="M543" t="s">
        <v>22846</v>
      </c>
      <c r="N543" t="s">
        <v>22847</v>
      </c>
      <c r="O543" t="s">
        <v>22848</v>
      </c>
      <c r="P543">
        <v>13</v>
      </c>
      <c r="Q543" t="s">
        <v>46310</v>
      </c>
      <c r="R543">
        <v>13501</v>
      </c>
      <c r="S543" t="s">
        <v>46333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2">
      <c r="A544" t="s">
        <v>24408</v>
      </c>
      <c r="B544" t="s">
        <v>24407</v>
      </c>
      <c r="C544">
        <v>2</v>
      </c>
      <c r="D544" t="s">
        <v>46338</v>
      </c>
      <c r="E544">
        <v>309437.42789504456</v>
      </c>
      <c r="F544">
        <v>40183</v>
      </c>
      <c r="G544">
        <v>2010</v>
      </c>
      <c r="I544">
        <v>40193</v>
      </c>
      <c r="K544" t="s">
        <v>46340</v>
      </c>
      <c r="L544" t="s">
        <v>46345</v>
      </c>
      <c r="M544" t="s">
        <v>22846</v>
      </c>
      <c r="N544" t="s">
        <v>22847</v>
      </c>
      <c r="O544" t="s">
        <v>22848</v>
      </c>
      <c r="P544">
        <v>9</v>
      </c>
      <c r="Q544" t="s">
        <v>46342</v>
      </c>
      <c r="R544">
        <v>9211</v>
      </c>
      <c r="S544" t="s">
        <v>46360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2">
      <c r="A545" t="s">
        <v>24651</v>
      </c>
      <c r="B545" t="s">
        <v>24650</v>
      </c>
      <c r="C545">
        <v>1</v>
      </c>
      <c r="D545" t="s">
        <v>22849</v>
      </c>
      <c r="E545">
        <v>0</v>
      </c>
      <c r="F545">
        <v>40218</v>
      </c>
      <c r="G545">
        <v>2010</v>
      </c>
      <c r="I545">
        <v>40218</v>
      </c>
      <c r="K545" t="s">
        <v>46340</v>
      </c>
      <c r="L545" t="s">
        <v>46341</v>
      </c>
      <c r="M545" t="s">
        <v>22846</v>
      </c>
      <c r="N545" t="s">
        <v>22847</v>
      </c>
      <c r="O545" t="s">
        <v>22848</v>
      </c>
      <c r="P545">
        <v>7</v>
      </c>
      <c r="Q545" t="s">
        <v>537</v>
      </c>
      <c r="R545">
        <v>7106</v>
      </c>
      <c r="S545" t="s">
        <v>46504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2">
      <c r="A546" t="s">
        <v>23491</v>
      </c>
      <c r="B546" t="s">
        <v>23490</v>
      </c>
      <c r="C546">
        <v>2</v>
      </c>
      <c r="D546" t="s">
        <v>46338</v>
      </c>
      <c r="E546">
        <v>309437.42789504456</v>
      </c>
      <c r="F546">
        <v>38110</v>
      </c>
      <c r="G546">
        <v>2004</v>
      </c>
      <c r="I546">
        <v>38110</v>
      </c>
      <c r="K546" t="s">
        <v>46340</v>
      </c>
      <c r="L546" t="s">
        <v>46345</v>
      </c>
      <c r="M546" t="s">
        <v>22846</v>
      </c>
      <c r="N546" t="s">
        <v>22847</v>
      </c>
      <c r="O546" t="s">
        <v>22848</v>
      </c>
      <c r="P546">
        <v>6</v>
      </c>
      <c r="Q546" t="s">
        <v>1195</v>
      </c>
      <c r="R546">
        <v>6107</v>
      </c>
      <c r="S546" t="s">
        <v>46390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2">
      <c r="A547" t="s">
        <v>24802</v>
      </c>
      <c r="B547" t="s">
        <v>24801</v>
      </c>
      <c r="C547">
        <v>2</v>
      </c>
      <c r="D547" t="s">
        <v>46338</v>
      </c>
      <c r="E547">
        <v>309437.42789504456</v>
      </c>
      <c r="F547">
        <v>40235</v>
      </c>
      <c r="G547">
        <v>2010</v>
      </c>
      <c r="I547">
        <v>40235</v>
      </c>
      <c r="K547" t="s">
        <v>46340</v>
      </c>
      <c r="L547" t="s">
        <v>46341</v>
      </c>
      <c r="M547" t="s">
        <v>22846</v>
      </c>
      <c r="N547" t="s">
        <v>22847</v>
      </c>
      <c r="O547" t="s">
        <v>22848</v>
      </c>
      <c r="P547">
        <v>10</v>
      </c>
      <c r="Q547" t="s">
        <v>532</v>
      </c>
      <c r="R547">
        <v>10109</v>
      </c>
      <c r="S547" t="s">
        <v>46500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2">
      <c r="A548" t="s">
        <v>31299</v>
      </c>
      <c r="B548" t="s">
        <v>31298</v>
      </c>
      <c r="C548">
        <v>1</v>
      </c>
      <c r="D548" t="s">
        <v>22849</v>
      </c>
      <c r="E548">
        <v>0</v>
      </c>
      <c r="F548">
        <v>38110</v>
      </c>
      <c r="G548">
        <v>2004</v>
      </c>
      <c r="I548">
        <v>38111</v>
      </c>
      <c r="K548" t="s">
        <v>46340</v>
      </c>
      <c r="L548" t="s">
        <v>46345</v>
      </c>
      <c r="M548" t="s">
        <v>22846</v>
      </c>
      <c r="N548" t="s">
        <v>22847</v>
      </c>
      <c r="O548" t="s">
        <v>22848</v>
      </c>
      <c r="P548">
        <v>9</v>
      </c>
      <c r="Q548" t="s">
        <v>46342</v>
      </c>
      <c r="R548">
        <v>9103</v>
      </c>
      <c r="S548" t="s">
        <v>46481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2">
      <c r="A549" t="s">
        <v>22951</v>
      </c>
      <c r="B549" t="s">
        <v>22950</v>
      </c>
      <c r="C549">
        <v>4</v>
      </c>
      <c r="D549" t="s">
        <v>46354</v>
      </c>
      <c r="E549">
        <v>1547186.3143092985</v>
      </c>
      <c r="F549">
        <v>40254</v>
      </c>
      <c r="G549">
        <v>2010</v>
      </c>
      <c r="I549">
        <v>40255</v>
      </c>
      <c r="K549" t="s">
        <v>46340</v>
      </c>
      <c r="L549" t="s">
        <v>46345</v>
      </c>
      <c r="M549" t="s">
        <v>22846</v>
      </c>
      <c r="N549" t="s">
        <v>22847</v>
      </c>
      <c r="O549" t="s">
        <v>22848</v>
      </c>
      <c r="P549">
        <v>5</v>
      </c>
      <c r="Q549" t="s">
        <v>544</v>
      </c>
      <c r="R549">
        <v>5603</v>
      </c>
      <c r="S549" t="s">
        <v>46514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2">
      <c r="A550" t="s">
        <v>25833</v>
      </c>
      <c r="B550" t="s">
        <v>25832</v>
      </c>
      <c r="C550">
        <v>5</v>
      </c>
      <c r="D550" t="s">
        <v>46312</v>
      </c>
      <c r="E550">
        <v>16505.381400334074</v>
      </c>
      <c r="F550">
        <v>40259</v>
      </c>
      <c r="G550">
        <v>2010</v>
      </c>
      <c r="I550">
        <v>40259</v>
      </c>
      <c r="K550" t="s">
        <v>46340</v>
      </c>
      <c r="L550" t="s">
        <v>46345</v>
      </c>
      <c r="M550" t="s">
        <v>22846</v>
      </c>
      <c r="N550" t="s">
        <v>22847</v>
      </c>
      <c r="O550" t="s">
        <v>22848</v>
      </c>
      <c r="P550">
        <v>8</v>
      </c>
      <c r="Q550" t="s">
        <v>527</v>
      </c>
      <c r="R550">
        <v>8307</v>
      </c>
      <c r="S550" t="s">
        <v>46515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2">
      <c r="A551" t="s">
        <v>24406</v>
      </c>
      <c r="B551" t="s">
        <v>24405</v>
      </c>
      <c r="C551">
        <v>1</v>
      </c>
      <c r="D551" t="s">
        <v>22849</v>
      </c>
      <c r="E551">
        <v>0</v>
      </c>
      <c r="F551">
        <v>40238</v>
      </c>
      <c r="G551">
        <v>2010</v>
      </c>
      <c r="I551">
        <v>40261</v>
      </c>
      <c r="K551" t="s">
        <v>46340</v>
      </c>
      <c r="L551" t="s">
        <v>46482</v>
      </c>
      <c r="M551" t="s">
        <v>22846</v>
      </c>
      <c r="N551" t="s">
        <v>22847</v>
      </c>
      <c r="O551" t="s">
        <v>22848</v>
      </c>
      <c r="P551">
        <v>14</v>
      </c>
      <c r="Q551" t="s">
        <v>534</v>
      </c>
      <c r="R551">
        <v>14201</v>
      </c>
      <c r="S551" t="s">
        <v>46438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2">
      <c r="A552" t="s">
        <v>25957</v>
      </c>
      <c r="B552" t="s">
        <v>25956</v>
      </c>
      <c r="C552">
        <v>1</v>
      </c>
      <c r="D552" t="s">
        <v>22849</v>
      </c>
      <c r="E552">
        <v>0</v>
      </c>
      <c r="F552">
        <v>40268</v>
      </c>
      <c r="G552">
        <v>2010</v>
      </c>
      <c r="I552">
        <v>40268</v>
      </c>
      <c r="K552" t="s">
        <v>46340</v>
      </c>
      <c r="L552" t="s">
        <v>46345</v>
      </c>
      <c r="M552" t="s">
        <v>22846</v>
      </c>
      <c r="N552" t="s">
        <v>22847</v>
      </c>
      <c r="O552" t="s">
        <v>22848</v>
      </c>
      <c r="P552">
        <v>8</v>
      </c>
      <c r="Q552" t="s">
        <v>527</v>
      </c>
      <c r="R552">
        <v>8301</v>
      </c>
      <c r="S552" t="s">
        <v>46306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2">
      <c r="A553" t="s">
        <v>25943</v>
      </c>
      <c r="B553" t="s">
        <v>25942</v>
      </c>
      <c r="C553">
        <v>1</v>
      </c>
      <c r="D553" t="s">
        <v>22849</v>
      </c>
      <c r="E553">
        <v>0</v>
      </c>
      <c r="F553">
        <v>40311</v>
      </c>
      <c r="G553">
        <v>2010</v>
      </c>
      <c r="I553">
        <v>40275</v>
      </c>
      <c r="K553" t="s">
        <v>46340</v>
      </c>
      <c r="L553" t="s">
        <v>46477</v>
      </c>
      <c r="M553" t="s">
        <v>22846</v>
      </c>
      <c r="N553" t="s">
        <v>22847</v>
      </c>
      <c r="O553" t="s">
        <v>22848</v>
      </c>
      <c r="P553">
        <v>8</v>
      </c>
      <c r="Q553" t="s">
        <v>527</v>
      </c>
      <c r="R553">
        <v>8101</v>
      </c>
      <c r="S553" t="s">
        <v>46356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2">
      <c r="A554" t="s">
        <v>23723</v>
      </c>
      <c r="B554" t="s">
        <v>23722</v>
      </c>
      <c r="C554">
        <v>6</v>
      </c>
      <c r="D554" t="s">
        <v>46305</v>
      </c>
      <c r="E554">
        <v>722020.39003312914</v>
      </c>
      <c r="F554">
        <v>40391</v>
      </c>
      <c r="G554">
        <v>2010</v>
      </c>
      <c r="I554">
        <v>40281</v>
      </c>
      <c r="K554" t="s">
        <v>46340</v>
      </c>
      <c r="L554" t="s">
        <v>46345</v>
      </c>
      <c r="M554" t="s">
        <v>22846</v>
      </c>
      <c r="N554" t="s">
        <v>22847</v>
      </c>
      <c r="O554" t="s">
        <v>22848</v>
      </c>
      <c r="P554">
        <v>9</v>
      </c>
      <c r="Q554" t="s">
        <v>46342</v>
      </c>
      <c r="R554">
        <v>9211</v>
      </c>
      <c r="S554" t="s">
        <v>46360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2">
      <c r="A555" t="s">
        <v>23700</v>
      </c>
      <c r="B555" t="s">
        <v>23699</v>
      </c>
      <c r="C555">
        <v>7</v>
      </c>
      <c r="D555" t="s">
        <v>46297</v>
      </c>
      <c r="E555">
        <v>61887.650612193764</v>
      </c>
      <c r="F555">
        <v>40303</v>
      </c>
      <c r="G555">
        <v>2010</v>
      </c>
      <c r="I555">
        <v>40303</v>
      </c>
      <c r="K555" t="s">
        <v>46340</v>
      </c>
      <c r="L555" t="s">
        <v>46341</v>
      </c>
      <c r="M555" t="s">
        <v>22846</v>
      </c>
      <c r="N555" t="s">
        <v>22847</v>
      </c>
      <c r="O555" t="s">
        <v>22848</v>
      </c>
      <c r="P555">
        <v>7</v>
      </c>
      <c r="Q555" t="s">
        <v>537</v>
      </c>
      <c r="R555">
        <v>7106</v>
      </c>
      <c r="S555" t="s">
        <v>46504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2">
      <c r="A556" t="s">
        <v>25127</v>
      </c>
      <c r="B556" t="s">
        <v>25126</v>
      </c>
      <c r="C556">
        <v>1</v>
      </c>
      <c r="D556" t="s">
        <v>22849</v>
      </c>
      <c r="E556">
        <v>0</v>
      </c>
      <c r="F556">
        <v>38126</v>
      </c>
      <c r="G556">
        <v>2004</v>
      </c>
      <c r="I556">
        <v>38126</v>
      </c>
      <c r="K556" t="s">
        <v>46340</v>
      </c>
      <c r="L556" t="s">
        <v>46345</v>
      </c>
      <c r="M556" t="s">
        <v>22846</v>
      </c>
      <c r="N556" t="s">
        <v>22847</v>
      </c>
      <c r="O556" t="s">
        <v>22848</v>
      </c>
      <c r="P556">
        <v>13</v>
      </c>
      <c r="Q556" t="s">
        <v>46310</v>
      </c>
      <c r="R556">
        <v>13123</v>
      </c>
      <c r="S556" t="s">
        <v>46322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2">
      <c r="A557" t="s">
        <v>24015</v>
      </c>
      <c r="B557" t="s">
        <v>24014</v>
      </c>
      <c r="C557">
        <v>3</v>
      </c>
      <c r="D557" t="s">
        <v>46314</v>
      </c>
      <c r="E557">
        <v>4126.0359128619157</v>
      </c>
      <c r="F557">
        <v>40473</v>
      </c>
      <c r="G557">
        <v>2010</v>
      </c>
      <c r="I557">
        <v>40317</v>
      </c>
      <c r="K557" t="s">
        <v>46340</v>
      </c>
      <c r="L557" t="s">
        <v>46345</v>
      </c>
      <c r="M557" t="s">
        <v>22846</v>
      </c>
      <c r="N557" t="s">
        <v>22847</v>
      </c>
      <c r="O557" t="s">
        <v>22848</v>
      </c>
      <c r="P557">
        <v>16</v>
      </c>
      <c r="Q557" t="s">
        <v>539</v>
      </c>
      <c r="R557">
        <v>16101</v>
      </c>
      <c r="S557" t="s">
        <v>46368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2">
      <c r="A558" t="s">
        <v>24902</v>
      </c>
      <c r="B558" t="s">
        <v>24901</v>
      </c>
      <c r="C558">
        <v>5</v>
      </c>
      <c r="D558" t="s">
        <v>46312</v>
      </c>
      <c r="E558">
        <v>16505.381400334074</v>
      </c>
      <c r="F558">
        <v>40317</v>
      </c>
      <c r="G558">
        <v>2010</v>
      </c>
      <c r="I558">
        <v>40317</v>
      </c>
      <c r="K558" t="s">
        <v>46340</v>
      </c>
      <c r="L558" t="s">
        <v>46341</v>
      </c>
      <c r="M558" t="s">
        <v>22846</v>
      </c>
      <c r="N558" t="s">
        <v>22847</v>
      </c>
      <c r="O558" t="s">
        <v>22848</v>
      </c>
      <c r="P558">
        <v>16</v>
      </c>
      <c r="Q558" t="s">
        <v>539</v>
      </c>
      <c r="R558">
        <v>16305</v>
      </c>
      <c r="S558" t="s">
        <v>46319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2">
      <c r="A559" t="s">
        <v>24661</v>
      </c>
      <c r="B559" t="s">
        <v>24660</v>
      </c>
      <c r="C559">
        <v>1</v>
      </c>
      <c r="D559" t="s">
        <v>22849</v>
      </c>
      <c r="E559">
        <v>0</v>
      </c>
      <c r="F559">
        <v>40372</v>
      </c>
      <c r="G559">
        <v>2010</v>
      </c>
      <c r="I559">
        <v>40322</v>
      </c>
      <c r="K559" t="s">
        <v>46340</v>
      </c>
      <c r="L559" t="s">
        <v>46341</v>
      </c>
      <c r="M559" t="s">
        <v>22846</v>
      </c>
      <c r="N559" t="s">
        <v>22847</v>
      </c>
      <c r="O559" t="s">
        <v>22848</v>
      </c>
      <c r="P559">
        <v>9</v>
      </c>
      <c r="Q559" t="s">
        <v>46342</v>
      </c>
      <c r="R559">
        <v>9114</v>
      </c>
      <c r="S559" t="s">
        <v>46495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2">
      <c r="A560" t="s">
        <v>30652</v>
      </c>
      <c r="B560" t="s">
        <v>30651</v>
      </c>
      <c r="C560">
        <v>6</v>
      </c>
      <c r="D560" t="s">
        <v>46305</v>
      </c>
      <c r="E560">
        <v>722020.39003312914</v>
      </c>
      <c r="F560">
        <v>38127</v>
      </c>
      <c r="G560">
        <v>2004</v>
      </c>
      <c r="I560">
        <v>38127</v>
      </c>
      <c r="K560" t="s">
        <v>46340</v>
      </c>
      <c r="L560" t="s">
        <v>46482</v>
      </c>
      <c r="M560" t="s">
        <v>22846</v>
      </c>
      <c r="N560" t="s">
        <v>22847</v>
      </c>
      <c r="O560" t="s">
        <v>22848</v>
      </c>
      <c r="P560">
        <v>5</v>
      </c>
      <c r="Q560" t="s">
        <v>544</v>
      </c>
      <c r="R560">
        <v>5101</v>
      </c>
      <c r="S560" t="s">
        <v>46352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2">
      <c r="A561" t="s">
        <v>25907</v>
      </c>
      <c r="B561" t="s">
        <v>25906</v>
      </c>
      <c r="C561">
        <v>3</v>
      </c>
      <c r="D561" t="s">
        <v>46314</v>
      </c>
      <c r="E561">
        <v>4126.0359128619157</v>
      </c>
      <c r="F561">
        <v>40303</v>
      </c>
      <c r="G561">
        <v>2010</v>
      </c>
      <c r="I561">
        <v>40303</v>
      </c>
      <c r="K561" t="s">
        <v>46340</v>
      </c>
      <c r="L561" t="s">
        <v>46345</v>
      </c>
      <c r="M561" t="s">
        <v>22846</v>
      </c>
      <c r="N561" t="s">
        <v>22847</v>
      </c>
      <c r="O561" t="s">
        <v>22848</v>
      </c>
      <c r="P561">
        <v>7</v>
      </c>
      <c r="Q561" t="s">
        <v>537</v>
      </c>
      <c r="R561">
        <v>7404</v>
      </c>
      <c r="S561" t="s">
        <v>46421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2">
      <c r="A562" t="s">
        <v>24156</v>
      </c>
      <c r="B562" t="s">
        <v>24155</v>
      </c>
      <c r="C562">
        <v>7</v>
      </c>
      <c r="D562" t="s">
        <v>46297</v>
      </c>
      <c r="E562">
        <v>61887.650612193764</v>
      </c>
      <c r="F562">
        <v>38148</v>
      </c>
      <c r="G562">
        <v>2004</v>
      </c>
      <c r="I562">
        <v>38131</v>
      </c>
      <c r="K562" t="s">
        <v>46340</v>
      </c>
      <c r="L562" t="s">
        <v>46345</v>
      </c>
      <c r="M562" t="s">
        <v>22846</v>
      </c>
      <c r="N562" t="s">
        <v>22847</v>
      </c>
      <c r="O562" t="s">
        <v>22848</v>
      </c>
      <c r="P562">
        <v>7</v>
      </c>
      <c r="Q562" t="s">
        <v>537</v>
      </c>
      <c r="R562">
        <v>7106</v>
      </c>
      <c r="S562" t="s">
        <v>46504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2">
      <c r="A563" t="s">
        <v>23568</v>
      </c>
      <c r="B563" t="s">
        <v>23567</v>
      </c>
      <c r="C563">
        <v>7</v>
      </c>
      <c r="D563" t="s">
        <v>46297</v>
      </c>
      <c r="E563">
        <v>61887.650612193764</v>
      </c>
      <c r="F563">
        <v>40325</v>
      </c>
      <c r="G563">
        <v>2010</v>
      </c>
      <c r="I563">
        <v>40325</v>
      </c>
      <c r="K563" t="s">
        <v>46340</v>
      </c>
      <c r="L563" t="s">
        <v>46345</v>
      </c>
      <c r="M563" t="s">
        <v>22846</v>
      </c>
      <c r="N563" t="s">
        <v>22847</v>
      </c>
      <c r="O563" t="s">
        <v>22848</v>
      </c>
      <c r="P563">
        <v>9</v>
      </c>
      <c r="Q563" t="s">
        <v>46342</v>
      </c>
      <c r="R563">
        <v>9211</v>
      </c>
      <c r="S563" t="s">
        <v>46360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2">
      <c r="A564" t="s">
        <v>23390</v>
      </c>
      <c r="B564" t="s">
        <v>23389</v>
      </c>
      <c r="C564">
        <v>6</v>
      </c>
      <c r="D564" t="s">
        <v>46305</v>
      </c>
      <c r="E564">
        <v>722020.39003312914</v>
      </c>
      <c r="F564">
        <v>40544</v>
      </c>
      <c r="G564">
        <v>2011</v>
      </c>
      <c r="I564">
        <v>40332</v>
      </c>
      <c r="K564" t="s">
        <v>46340</v>
      </c>
      <c r="L564" t="s">
        <v>46345</v>
      </c>
      <c r="M564" t="s">
        <v>22846</v>
      </c>
      <c r="N564" t="s">
        <v>22847</v>
      </c>
      <c r="O564" t="s">
        <v>22848</v>
      </c>
      <c r="P564">
        <v>7</v>
      </c>
      <c r="Q564" t="s">
        <v>537</v>
      </c>
      <c r="R564">
        <v>7402</v>
      </c>
      <c r="S564" t="s">
        <v>46349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2">
      <c r="A565" t="s">
        <v>25488</v>
      </c>
      <c r="B565" t="s">
        <v>25487</v>
      </c>
      <c r="C565">
        <v>3</v>
      </c>
      <c r="D565" t="s">
        <v>46314</v>
      </c>
      <c r="E565">
        <v>4126.0359128619157</v>
      </c>
      <c r="F565">
        <v>38163</v>
      </c>
      <c r="G565">
        <v>2004</v>
      </c>
      <c r="I565">
        <v>38134</v>
      </c>
      <c r="K565" t="s">
        <v>46340</v>
      </c>
      <c r="L565" t="s">
        <v>46345</v>
      </c>
      <c r="M565" t="s">
        <v>22846</v>
      </c>
      <c r="N565" t="s">
        <v>22847</v>
      </c>
      <c r="O565" t="s">
        <v>22848</v>
      </c>
      <c r="P565">
        <v>7</v>
      </c>
      <c r="Q565" t="s">
        <v>537</v>
      </c>
      <c r="R565">
        <v>7404</v>
      </c>
      <c r="S565" t="s">
        <v>46421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2">
      <c r="A566" t="s">
        <v>25779</v>
      </c>
      <c r="B566" t="s">
        <v>25778</v>
      </c>
      <c r="C566">
        <v>7</v>
      </c>
      <c r="D566" t="s">
        <v>46297</v>
      </c>
      <c r="E566">
        <v>61887.650612193764</v>
      </c>
      <c r="F566">
        <v>40353</v>
      </c>
      <c r="G566">
        <v>2010</v>
      </c>
      <c r="I566">
        <v>40353</v>
      </c>
      <c r="K566" t="s">
        <v>46340</v>
      </c>
      <c r="L566" t="s">
        <v>46345</v>
      </c>
      <c r="M566" t="s">
        <v>22846</v>
      </c>
      <c r="N566" t="s">
        <v>22847</v>
      </c>
      <c r="O566" t="s">
        <v>22848</v>
      </c>
      <c r="P566">
        <v>6</v>
      </c>
      <c r="Q566" t="s">
        <v>1195</v>
      </c>
      <c r="R566">
        <v>6302</v>
      </c>
      <c r="S566" t="s">
        <v>46388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2">
      <c r="A567" t="s">
        <v>24210</v>
      </c>
      <c r="B567" t="s">
        <v>24209</v>
      </c>
      <c r="C567">
        <v>7</v>
      </c>
      <c r="D567" t="s">
        <v>46297</v>
      </c>
      <c r="E567">
        <v>61887.650612193764</v>
      </c>
      <c r="F567">
        <v>38139</v>
      </c>
      <c r="G567">
        <v>2004</v>
      </c>
      <c r="I567">
        <v>38139</v>
      </c>
      <c r="K567" t="s">
        <v>46340</v>
      </c>
      <c r="L567" t="s">
        <v>46345</v>
      </c>
      <c r="M567" t="s">
        <v>22846</v>
      </c>
      <c r="N567" t="s">
        <v>22847</v>
      </c>
      <c r="O567" t="s">
        <v>22848</v>
      </c>
      <c r="P567">
        <v>7</v>
      </c>
      <c r="Q567" t="s">
        <v>537</v>
      </c>
      <c r="R567">
        <v>7301</v>
      </c>
      <c r="S567" t="s">
        <v>46404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2">
      <c r="A568" t="s">
        <v>25716</v>
      </c>
      <c r="B568" t="s">
        <v>25715</v>
      </c>
      <c r="C568">
        <v>4</v>
      </c>
      <c r="D568" t="s">
        <v>46354</v>
      </c>
      <c r="E568">
        <v>1547186.3143092985</v>
      </c>
      <c r="F568">
        <v>40361</v>
      </c>
      <c r="G568">
        <v>2010</v>
      </c>
      <c r="I568">
        <v>40361</v>
      </c>
      <c r="K568" t="s">
        <v>46340</v>
      </c>
      <c r="L568" t="s">
        <v>46345</v>
      </c>
      <c r="M568" t="s">
        <v>22846</v>
      </c>
      <c r="N568" t="s">
        <v>22847</v>
      </c>
      <c r="O568" t="s">
        <v>22848</v>
      </c>
      <c r="P568">
        <v>7</v>
      </c>
      <c r="Q568" t="s">
        <v>537</v>
      </c>
      <c r="R568">
        <v>7405</v>
      </c>
      <c r="S568" t="s">
        <v>46346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2">
      <c r="A569" t="s">
        <v>23286</v>
      </c>
      <c r="B569" t="s">
        <v>23285</v>
      </c>
      <c r="C569">
        <v>6</v>
      </c>
      <c r="D569" t="s">
        <v>46305</v>
      </c>
      <c r="E569">
        <v>722020.39003312914</v>
      </c>
      <c r="F569">
        <v>40394</v>
      </c>
      <c r="G569">
        <v>2010</v>
      </c>
      <c r="I569">
        <v>40361</v>
      </c>
      <c r="K569" t="s">
        <v>46340</v>
      </c>
      <c r="L569" t="s">
        <v>46477</v>
      </c>
      <c r="M569" t="s">
        <v>22846</v>
      </c>
      <c r="N569" t="s">
        <v>22847</v>
      </c>
      <c r="O569" t="s">
        <v>22848</v>
      </c>
      <c r="P569">
        <v>9</v>
      </c>
      <c r="Q569" t="s">
        <v>46342</v>
      </c>
      <c r="R569">
        <v>9211</v>
      </c>
      <c r="S569" t="s">
        <v>46360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2">
      <c r="A570" t="s">
        <v>24992</v>
      </c>
      <c r="B570" t="s">
        <v>24991</v>
      </c>
      <c r="C570">
        <v>7</v>
      </c>
      <c r="D570" t="s">
        <v>46297</v>
      </c>
      <c r="E570">
        <v>61887.650612193764</v>
      </c>
      <c r="F570">
        <v>38108</v>
      </c>
      <c r="G570">
        <v>2004</v>
      </c>
      <c r="I570">
        <v>38141</v>
      </c>
      <c r="K570" t="s">
        <v>46340</v>
      </c>
      <c r="L570" t="s">
        <v>46345</v>
      </c>
      <c r="M570" t="s">
        <v>22846</v>
      </c>
      <c r="N570" t="s">
        <v>22847</v>
      </c>
      <c r="O570" t="s">
        <v>22848</v>
      </c>
      <c r="P570">
        <v>5</v>
      </c>
      <c r="Q570" t="s">
        <v>544</v>
      </c>
      <c r="R570">
        <v>5705</v>
      </c>
      <c r="S570" t="s">
        <v>46416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2">
      <c r="A571" t="s">
        <v>24762</v>
      </c>
      <c r="B571" t="s">
        <v>24761</v>
      </c>
      <c r="C571">
        <v>6</v>
      </c>
      <c r="D571" t="s">
        <v>46305</v>
      </c>
      <c r="E571">
        <v>722020.39003312914</v>
      </c>
      <c r="F571">
        <v>38141</v>
      </c>
      <c r="G571">
        <v>2004</v>
      </c>
      <c r="I571">
        <v>38141</v>
      </c>
      <c r="K571" t="s">
        <v>46340</v>
      </c>
      <c r="L571" t="s">
        <v>46345</v>
      </c>
      <c r="M571" t="s">
        <v>22846</v>
      </c>
      <c r="N571" t="s">
        <v>22847</v>
      </c>
      <c r="O571" t="s">
        <v>22848</v>
      </c>
      <c r="P571">
        <v>13</v>
      </c>
      <c r="Q571" t="s">
        <v>46310</v>
      </c>
      <c r="R571">
        <v>13603</v>
      </c>
      <c r="S571" t="s">
        <v>46428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2">
      <c r="A572" t="s">
        <v>23425</v>
      </c>
      <c r="B572" t="s">
        <v>23424</v>
      </c>
      <c r="C572">
        <v>2</v>
      </c>
      <c r="D572" t="s">
        <v>46338</v>
      </c>
      <c r="E572">
        <v>309437.42789504456</v>
      </c>
      <c r="F572">
        <v>40374</v>
      </c>
      <c r="G572">
        <v>2010</v>
      </c>
      <c r="I572">
        <v>40374</v>
      </c>
      <c r="K572" t="s">
        <v>46340</v>
      </c>
      <c r="L572" t="s">
        <v>46345</v>
      </c>
      <c r="M572" t="s">
        <v>22846</v>
      </c>
      <c r="N572" t="s">
        <v>22847</v>
      </c>
      <c r="O572" t="s">
        <v>22848</v>
      </c>
      <c r="P572">
        <v>9</v>
      </c>
      <c r="Q572" t="s">
        <v>46342</v>
      </c>
      <c r="R572">
        <v>9120</v>
      </c>
      <c r="S572" t="s">
        <v>46487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2">
      <c r="A573" t="s">
        <v>23758</v>
      </c>
      <c r="B573" t="s">
        <v>23757</v>
      </c>
      <c r="C573">
        <v>9</v>
      </c>
      <c r="D573" t="s">
        <v>46301</v>
      </c>
      <c r="E573">
        <v>152655.90228257238</v>
      </c>
      <c r="F573">
        <v>40396</v>
      </c>
      <c r="G573">
        <v>2010</v>
      </c>
      <c r="I573">
        <v>40374</v>
      </c>
      <c r="K573" t="s">
        <v>46340</v>
      </c>
      <c r="L573" t="s">
        <v>46482</v>
      </c>
      <c r="M573" t="s">
        <v>22846</v>
      </c>
      <c r="N573" t="s">
        <v>22847</v>
      </c>
      <c r="O573" t="s">
        <v>22848</v>
      </c>
      <c r="P573">
        <v>7</v>
      </c>
      <c r="Q573" t="s">
        <v>537</v>
      </c>
      <c r="R573">
        <v>7405</v>
      </c>
      <c r="S573" t="s">
        <v>46346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2">
      <c r="A574" t="s">
        <v>25296</v>
      </c>
      <c r="B574" t="s">
        <v>25295</v>
      </c>
      <c r="C574">
        <v>7</v>
      </c>
      <c r="D574" t="s">
        <v>46297</v>
      </c>
      <c r="E574">
        <v>61887.650612193764</v>
      </c>
      <c r="F574">
        <v>38373</v>
      </c>
      <c r="G574">
        <v>2005</v>
      </c>
      <c r="I574">
        <v>38146</v>
      </c>
      <c r="K574" t="s">
        <v>46340</v>
      </c>
      <c r="L574" t="s">
        <v>46345</v>
      </c>
      <c r="M574" t="s">
        <v>22846</v>
      </c>
      <c r="N574" t="s">
        <v>22847</v>
      </c>
      <c r="O574" t="s">
        <v>22848</v>
      </c>
      <c r="P574">
        <v>5</v>
      </c>
      <c r="Q574" t="s">
        <v>544</v>
      </c>
      <c r="R574">
        <v>5502</v>
      </c>
      <c r="S574" t="s">
        <v>46371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2">
      <c r="A575" t="s">
        <v>24176</v>
      </c>
      <c r="B575" t="s">
        <v>24175</v>
      </c>
      <c r="C575">
        <v>1</v>
      </c>
      <c r="D575" t="s">
        <v>22849</v>
      </c>
      <c r="E575">
        <v>0</v>
      </c>
      <c r="F575">
        <v>40522</v>
      </c>
      <c r="G575">
        <v>2010</v>
      </c>
      <c r="I575">
        <v>40387</v>
      </c>
      <c r="K575" t="s">
        <v>46340</v>
      </c>
      <c r="L575" t="s">
        <v>46341</v>
      </c>
      <c r="M575" t="s">
        <v>22846</v>
      </c>
      <c r="N575" t="s">
        <v>22847</v>
      </c>
      <c r="O575" t="s">
        <v>22848</v>
      </c>
      <c r="P575">
        <v>16</v>
      </c>
      <c r="Q575" t="s">
        <v>539</v>
      </c>
      <c r="R575">
        <v>16302</v>
      </c>
      <c r="S575" t="s">
        <v>46324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2">
      <c r="A576" t="s">
        <v>25827</v>
      </c>
      <c r="B576" t="s">
        <v>25826</v>
      </c>
      <c r="C576">
        <v>7</v>
      </c>
      <c r="D576" t="s">
        <v>46297</v>
      </c>
      <c r="E576">
        <v>61887.650612193764</v>
      </c>
      <c r="F576">
        <v>40428</v>
      </c>
      <c r="G576">
        <v>2010</v>
      </c>
      <c r="I576">
        <v>40393</v>
      </c>
      <c r="K576" t="s">
        <v>46340</v>
      </c>
      <c r="L576" t="s">
        <v>46345</v>
      </c>
      <c r="M576" t="s">
        <v>22846</v>
      </c>
      <c r="N576" t="s">
        <v>22847</v>
      </c>
      <c r="O576" t="s">
        <v>22848</v>
      </c>
      <c r="P576">
        <v>6</v>
      </c>
      <c r="Q576" t="s">
        <v>1195</v>
      </c>
      <c r="R576">
        <v>6113</v>
      </c>
      <c r="S576" t="s">
        <v>46367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2">
      <c r="A577" t="s">
        <v>25871</v>
      </c>
      <c r="B577" t="s">
        <v>25870</v>
      </c>
      <c r="C577">
        <v>1</v>
      </c>
      <c r="D577" t="s">
        <v>22849</v>
      </c>
      <c r="E577">
        <v>0</v>
      </c>
      <c r="F577">
        <v>40398</v>
      </c>
      <c r="G577">
        <v>2010</v>
      </c>
      <c r="I577">
        <v>40398</v>
      </c>
      <c r="K577" t="s">
        <v>46340</v>
      </c>
      <c r="L577" t="s">
        <v>46345</v>
      </c>
      <c r="M577" t="s">
        <v>22846</v>
      </c>
      <c r="N577" t="s">
        <v>22847</v>
      </c>
      <c r="O577" t="s">
        <v>22848</v>
      </c>
      <c r="P577">
        <v>7</v>
      </c>
      <c r="Q577" t="s">
        <v>537</v>
      </c>
      <c r="R577">
        <v>7405</v>
      </c>
      <c r="S577" t="s">
        <v>46346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2">
      <c r="A578" t="s">
        <v>45957</v>
      </c>
      <c r="B578" t="s">
        <v>45956</v>
      </c>
      <c r="C578">
        <v>2</v>
      </c>
      <c r="D578" t="s">
        <v>46338</v>
      </c>
      <c r="E578">
        <v>309437.42789504456</v>
      </c>
      <c r="F578">
        <v>40401</v>
      </c>
      <c r="G578">
        <v>2010</v>
      </c>
      <c r="I578">
        <v>40401</v>
      </c>
      <c r="K578" t="s">
        <v>46340</v>
      </c>
      <c r="L578" t="s">
        <v>46345</v>
      </c>
      <c r="M578" t="s">
        <v>22846</v>
      </c>
      <c r="N578" t="s">
        <v>22847</v>
      </c>
      <c r="O578" t="s">
        <v>22848</v>
      </c>
      <c r="P578">
        <v>10</v>
      </c>
      <c r="Q578" t="s">
        <v>532</v>
      </c>
      <c r="R578">
        <v>10107</v>
      </c>
      <c r="S578" t="s">
        <v>46486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2">
      <c r="A579" t="s">
        <v>25823</v>
      </c>
      <c r="B579" t="s">
        <v>25822</v>
      </c>
      <c r="C579">
        <v>1</v>
      </c>
      <c r="D579" t="s">
        <v>22849</v>
      </c>
      <c r="E579">
        <v>0</v>
      </c>
      <c r="F579">
        <v>40459</v>
      </c>
      <c r="G579">
        <v>2010</v>
      </c>
      <c r="I579">
        <v>40402</v>
      </c>
      <c r="K579" t="s">
        <v>46340</v>
      </c>
      <c r="L579" t="s">
        <v>46345</v>
      </c>
      <c r="M579" t="s">
        <v>22846</v>
      </c>
      <c r="N579" t="s">
        <v>22847</v>
      </c>
      <c r="O579" t="s">
        <v>22848</v>
      </c>
      <c r="P579">
        <v>6</v>
      </c>
      <c r="Q579" t="s">
        <v>1195</v>
      </c>
      <c r="R579">
        <v>6113</v>
      </c>
      <c r="S579" t="s">
        <v>46367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2">
      <c r="A580" t="s">
        <v>25875</v>
      </c>
      <c r="B580" t="s">
        <v>25874</v>
      </c>
      <c r="C580">
        <v>2</v>
      </c>
      <c r="D580" t="s">
        <v>46338</v>
      </c>
      <c r="E580">
        <v>309437.42789504456</v>
      </c>
      <c r="F580">
        <v>40403</v>
      </c>
      <c r="G580">
        <v>2010</v>
      </c>
      <c r="I580">
        <v>40403</v>
      </c>
      <c r="K580" t="s">
        <v>46340</v>
      </c>
      <c r="L580" t="s">
        <v>46345</v>
      </c>
      <c r="M580" t="s">
        <v>22846</v>
      </c>
      <c r="N580" t="s">
        <v>22847</v>
      </c>
      <c r="O580" t="s">
        <v>22848</v>
      </c>
      <c r="P580">
        <v>16</v>
      </c>
      <c r="Q580" t="s">
        <v>539</v>
      </c>
      <c r="R580">
        <v>16302</v>
      </c>
      <c r="S580" t="s">
        <v>46324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2">
      <c r="A581" t="s">
        <v>23860</v>
      </c>
      <c r="B581" t="s">
        <v>23859</v>
      </c>
      <c r="C581">
        <v>1</v>
      </c>
      <c r="D581" t="s">
        <v>22849</v>
      </c>
      <c r="E581">
        <v>0</v>
      </c>
      <c r="F581">
        <v>38183</v>
      </c>
      <c r="G581">
        <v>2004</v>
      </c>
      <c r="I581">
        <v>38155</v>
      </c>
      <c r="K581" t="s">
        <v>46340</v>
      </c>
      <c r="L581" t="s">
        <v>46345</v>
      </c>
      <c r="M581" t="s">
        <v>22846</v>
      </c>
      <c r="N581" t="s">
        <v>22847</v>
      </c>
      <c r="O581" t="s">
        <v>22848</v>
      </c>
      <c r="P581">
        <v>7</v>
      </c>
      <c r="Q581" t="s">
        <v>537</v>
      </c>
      <c r="R581">
        <v>7101</v>
      </c>
      <c r="S581" t="s">
        <v>46407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2">
      <c r="A582" t="s">
        <v>25865</v>
      </c>
      <c r="B582" t="s">
        <v>25864</v>
      </c>
      <c r="C582">
        <v>1</v>
      </c>
      <c r="D582" t="s">
        <v>22849</v>
      </c>
      <c r="E582">
        <v>0</v>
      </c>
      <c r="F582">
        <v>40422</v>
      </c>
      <c r="G582">
        <v>2010</v>
      </c>
      <c r="I582">
        <v>40422</v>
      </c>
      <c r="K582" t="s">
        <v>46340</v>
      </c>
      <c r="L582" t="s">
        <v>46345</v>
      </c>
      <c r="M582" t="s">
        <v>22846</v>
      </c>
      <c r="N582" t="s">
        <v>22847</v>
      </c>
      <c r="O582" t="s">
        <v>22848</v>
      </c>
      <c r="P582">
        <v>10</v>
      </c>
      <c r="Q582" t="s">
        <v>532</v>
      </c>
      <c r="R582">
        <v>10301</v>
      </c>
      <c r="S582" t="s">
        <v>46457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2">
      <c r="A583" t="s">
        <v>24531</v>
      </c>
      <c r="B583" t="s">
        <v>24530</v>
      </c>
      <c r="C583">
        <v>7</v>
      </c>
      <c r="D583" t="s">
        <v>46297</v>
      </c>
      <c r="E583">
        <v>61887.650612193764</v>
      </c>
      <c r="F583">
        <v>40430</v>
      </c>
      <c r="G583">
        <v>2010</v>
      </c>
      <c r="I583">
        <v>40430</v>
      </c>
      <c r="K583" t="s">
        <v>46340</v>
      </c>
      <c r="L583" t="s">
        <v>46341</v>
      </c>
      <c r="M583" t="s">
        <v>22846</v>
      </c>
      <c r="N583" t="s">
        <v>22847</v>
      </c>
      <c r="O583" t="s">
        <v>22848</v>
      </c>
      <c r="P583">
        <v>7</v>
      </c>
      <c r="Q583" t="s">
        <v>537</v>
      </c>
      <c r="R583">
        <v>7403</v>
      </c>
      <c r="S583" t="s">
        <v>46348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2">
      <c r="A584" t="s">
        <v>24194</v>
      </c>
      <c r="B584" t="s">
        <v>24193</v>
      </c>
      <c r="C584">
        <v>5</v>
      </c>
      <c r="D584" t="s">
        <v>46312</v>
      </c>
      <c r="E584">
        <v>16505.381400334074</v>
      </c>
      <c r="F584">
        <v>40563</v>
      </c>
      <c r="G584">
        <v>2011</v>
      </c>
      <c r="I584">
        <v>40435</v>
      </c>
      <c r="K584" t="s">
        <v>46340</v>
      </c>
      <c r="L584" t="s">
        <v>46345</v>
      </c>
      <c r="M584" t="s">
        <v>22846</v>
      </c>
      <c r="N584" t="s">
        <v>22847</v>
      </c>
      <c r="O584" t="s">
        <v>22848</v>
      </c>
      <c r="P584">
        <v>9</v>
      </c>
      <c r="Q584" t="s">
        <v>46342</v>
      </c>
      <c r="R584">
        <v>9202</v>
      </c>
      <c r="S584" t="s">
        <v>46445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2">
      <c r="A585" t="s">
        <v>25682</v>
      </c>
      <c r="B585" t="s">
        <v>25681</v>
      </c>
      <c r="C585">
        <v>1</v>
      </c>
      <c r="D585" t="s">
        <v>22849</v>
      </c>
      <c r="E585">
        <v>0</v>
      </c>
      <c r="F585">
        <v>40436</v>
      </c>
      <c r="G585">
        <v>2010</v>
      </c>
      <c r="I585">
        <v>40436</v>
      </c>
      <c r="K585" t="s">
        <v>46340</v>
      </c>
      <c r="L585" t="s">
        <v>46345</v>
      </c>
      <c r="M585" t="s">
        <v>22846</v>
      </c>
      <c r="N585" t="s">
        <v>22847</v>
      </c>
      <c r="O585" t="s">
        <v>22848</v>
      </c>
      <c r="P585">
        <v>6</v>
      </c>
      <c r="Q585" t="s">
        <v>1195</v>
      </c>
      <c r="R585">
        <v>6304</v>
      </c>
      <c r="S585" t="s">
        <v>46362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2">
      <c r="A586" t="s">
        <v>24116</v>
      </c>
      <c r="B586" t="s">
        <v>46516</v>
      </c>
      <c r="C586">
        <v>4</v>
      </c>
      <c r="D586" t="s">
        <v>46354</v>
      </c>
      <c r="E586">
        <v>1547186.3143092985</v>
      </c>
      <c r="F586">
        <v>38139</v>
      </c>
      <c r="G586">
        <v>2004</v>
      </c>
      <c r="I586">
        <v>38161</v>
      </c>
      <c r="K586" t="s">
        <v>46340</v>
      </c>
      <c r="L586" t="s">
        <v>46341</v>
      </c>
      <c r="M586" t="s">
        <v>22846</v>
      </c>
      <c r="N586" t="s">
        <v>22847</v>
      </c>
      <c r="O586" t="s">
        <v>22848</v>
      </c>
      <c r="P586">
        <v>9</v>
      </c>
      <c r="Q586" t="s">
        <v>46342</v>
      </c>
      <c r="R586">
        <v>9202</v>
      </c>
      <c r="S586" t="s">
        <v>46445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2">
      <c r="A587" t="s">
        <v>23078</v>
      </c>
      <c r="B587" t="s">
        <v>23077</v>
      </c>
      <c r="C587">
        <v>9</v>
      </c>
      <c r="D587" t="s">
        <v>46301</v>
      </c>
      <c r="E587">
        <v>152655.90228257238</v>
      </c>
      <c r="F587">
        <v>40448</v>
      </c>
      <c r="G587">
        <v>2010</v>
      </c>
      <c r="I587">
        <v>40448</v>
      </c>
      <c r="K587" t="s">
        <v>46340</v>
      </c>
      <c r="L587" t="s">
        <v>46345</v>
      </c>
      <c r="M587" t="s">
        <v>22846</v>
      </c>
      <c r="N587" t="s">
        <v>22847</v>
      </c>
      <c r="O587" t="s">
        <v>22848</v>
      </c>
      <c r="P587">
        <v>9</v>
      </c>
      <c r="Q587" t="s">
        <v>46342</v>
      </c>
      <c r="R587">
        <v>9202</v>
      </c>
      <c r="S587" t="s">
        <v>46445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2">
      <c r="A588" t="s">
        <v>24631</v>
      </c>
      <c r="B588" t="s">
        <v>24630</v>
      </c>
      <c r="C588">
        <v>9</v>
      </c>
      <c r="D588" t="s">
        <v>46301</v>
      </c>
      <c r="E588">
        <v>152655.90228257238</v>
      </c>
      <c r="F588">
        <v>40490</v>
      </c>
      <c r="G588">
        <v>2010</v>
      </c>
      <c r="I588">
        <v>40466</v>
      </c>
      <c r="K588" t="s">
        <v>46340</v>
      </c>
      <c r="L588" t="s">
        <v>46341</v>
      </c>
      <c r="M588" t="s">
        <v>22846</v>
      </c>
      <c r="N588" t="s">
        <v>22847</v>
      </c>
      <c r="O588" t="s">
        <v>22848</v>
      </c>
      <c r="P588">
        <v>6</v>
      </c>
      <c r="Q588" t="s">
        <v>1195</v>
      </c>
      <c r="R588">
        <v>6114</v>
      </c>
      <c r="S588" t="s">
        <v>46317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2">
      <c r="A589" t="s">
        <v>25220</v>
      </c>
      <c r="B589" t="s">
        <v>25219</v>
      </c>
      <c r="C589">
        <v>3</v>
      </c>
      <c r="D589" t="s">
        <v>46314</v>
      </c>
      <c r="E589">
        <v>4126.0359128619157</v>
      </c>
      <c r="F589">
        <v>38230</v>
      </c>
      <c r="G589">
        <v>2004</v>
      </c>
      <c r="I589">
        <v>38169</v>
      </c>
      <c r="K589" t="s">
        <v>46340</v>
      </c>
      <c r="L589" t="s">
        <v>46345</v>
      </c>
      <c r="M589" t="s">
        <v>22846</v>
      </c>
      <c r="N589" t="s">
        <v>22847</v>
      </c>
      <c r="O589" t="s">
        <v>22848</v>
      </c>
      <c r="P589">
        <v>4</v>
      </c>
      <c r="Q589" t="s">
        <v>529</v>
      </c>
      <c r="R589">
        <v>4201</v>
      </c>
      <c r="S589" t="s">
        <v>46328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2">
      <c r="A590" t="s">
        <v>24314</v>
      </c>
      <c r="B590" t="s">
        <v>24313</v>
      </c>
      <c r="C590">
        <v>7</v>
      </c>
      <c r="D590" t="s">
        <v>46297</v>
      </c>
      <c r="E590">
        <v>61887.650612193764</v>
      </c>
      <c r="F590">
        <v>40473</v>
      </c>
      <c r="G590">
        <v>2010</v>
      </c>
      <c r="I590">
        <v>40473</v>
      </c>
      <c r="K590" t="s">
        <v>46340</v>
      </c>
      <c r="L590" t="s">
        <v>46345</v>
      </c>
      <c r="M590" t="s">
        <v>22846</v>
      </c>
      <c r="N590" t="s">
        <v>22847</v>
      </c>
      <c r="O590" t="s">
        <v>22848</v>
      </c>
      <c r="P590">
        <v>13</v>
      </c>
      <c r="Q590" t="s">
        <v>46310</v>
      </c>
      <c r="R590">
        <v>13501</v>
      </c>
      <c r="S590" t="s">
        <v>46333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2">
      <c r="A591" t="s">
        <v>25696</v>
      </c>
      <c r="B591" t="s">
        <v>25695</v>
      </c>
      <c r="C591">
        <v>3</v>
      </c>
      <c r="D591" t="s">
        <v>46314</v>
      </c>
      <c r="E591">
        <v>4126.0359128619157</v>
      </c>
      <c r="F591">
        <v>40464</v>
      </c>
      <c r="G591">
        <v>2010</v>
      </c>
      <c r="I591">
        <v>40464</v>
      </c>
      <c r="K591" t="s">
        <v>46340</v>
      </c>
      <c r="L591" t="s">
        <v>46345</v>
      </c>
      <c r="M591" t="s">
        <v>22846</v>
      </c>
      <c r="N591" t="s">
        <v>22847</v>
      </c>
      <c r="O591" t="s">
        <v>22848</v>
      </c>
      <c r="P591">
        <v>7</v>
      </c>
      <c r="Q591" t="s">
        <v>537</v>
      </c>
      <c r="R591">
        <v>7401</v>
      </c>
      <c r="S591" t="s">
        <v>46302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2">
      <c r="A592" t="s">
        <v>22961</v>
      </c>
      <c r="B592" t="s">
        <v>22960</v>
      </c>
      <c r="C592">
        <v>1</v>
      </c>
      <c r="D592" t="s">
        <v>22849</v>
      </c>
      <c r="E592">
        <v>0</v>
      </c>
      <c r="F592">
        <v>40471</v>
      </c>
      <c r="G592">
        <v>2010</v>
      </c>
      <c r="I592">
        <v>40471</v>
      </c>
      <c r="K592" t="s">
        <v>46340</v>
      </c>
      <c r="L592" t="s">
        <v>46345</v>
      </c>
      <c r="M592" t="s">
        <v>22846</v>
      </c>
      <c r="N592" t="s">
        <v>22847</v>
      </c>
      <c r="O592" t="s">
        <v>22848</v>
      </c>
      <c r="P592">
        <v>7</v>
      </c>
      <c r="Q592" t="s">
        <v>537</v>
      </c>
      <c r="R592">
        <v>7404</v>
      </c>
      <c r="S592" t="s">
        <v>46421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2">
      <c r="A593" t="s">
        <v>23096</v>
      </c>
      <c r="B593" t="s">
        <v>23095</v>
      </c>
      <c r="C593">
        <v>1</v>
      </c>
      <c r="D593" t="s">
        <v>22849</v>
      </c>
      <c r="E593">
        <v>0</v>
      </c>
      <c r="F593">
        <v>40485</v>
      </c>
      <c r="G593">
        <v>2010</v>
      </c>
      <c r="I593">
        <v>40485</v>
      </c>
      <c r="K593" t="s">
        <v>46340</v>
      </c>
      <c r="L593" t="s">
        <v>46345</v>
      </c>
      <c r="M593" t="s">
        <v>22846</v>
      </c>
      <c r="N593" t="s">
        <v>22847</v>
      </c>
      <c r="O593" t="s">
        <v>22848</v>
      </c>
      <c r="P593">
        <v>7</v>
      </c>
      <c r="Q593" t="s">
        <v>537</v>
      </c>
      <c r="R593">
        <v>7404</v>
      </c>
      <c r="S593" t="s">
        <v>46421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2">
      <c r="A594" t="s">
        <v>35709</v>
      </c>
      <c r="B594" t="s">
        <v>35708</v>
      </c>
      <c r="C594">
        <v>8</v>
      </c>
      <c r="D594" t="s">
        <v>46365</v>
      </c>
      <c r="E594">
        <v>6188744.6383627504</v>
      </c>
      <c r="F594">
        <v>40487</v>
      </c>
      <c r="G594">
        <v>2010</v>
      </c>
      <c r="I594">
        <v>40487</v>
      </c>
      <c r="K594" t="s">
        <v>46340</v>
      </c>
      <c r="L594" t="s">
        <v>46477</v>
      </c>
      <c r="M594" t="s">
        <v>22846</v>
      </c>
      <c r="N594" t="s">
        <v>22847</v>
      </c>
      <c r="O594" t="s">
        <v>22848</v>
      </c>
      <c r="P594">
        <v>5</v>
      </c>
      <c r="Q594" t="s">
        <v>544</v>
      </c>
      <c r="R594">
        <v>5606</v>
      </c>
      <c r="S594" t="s">
        <v>46396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2">
      <c r="A595" t="s">
        <v>35291</v>
      </c>
      <c r="B595" t="s">
        <v>35290</v>
      </c>
      <c r="C595">
        <v>6</v>
      </c>
      <c r="D595" t="s">
        <v>46305</v>
      </c>
      <c r="E595">
        <v>722020.39003312914</v>
      </c>
      <c r="F595">
        <v>40506</v>
      </c>
      <c r="G595">
        <v>2010</v>
      </c>
      <c r="I595">
        <v>40506</v>
      </c>
      <c r="K595" t="s">
        <v>46340</v>
      </c>
      <c r="L595" t="s">
        <v>46345</v>
      </c>
      <c r="M595" t="s">
        <v>22846</v>
      </c>
      <c r="N595" t="s">
        <v>22847</v>
      </c>
      <c r="O595" t="s">
        <v>22848</v>
      </c>
      <c r="P595">
        <v>8</v>
      </c>
      <c r="Q595" t="s">
        <v>527</v>
      </c>
      <c r="R595">
        <v>8301</v>
      </c>
      <c r="S595" t="s">
        <v>46306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2">
      <c r="A596" t="s">
        <v>22903</v>
      </c>
      <c r="B596" t="s">
        <v>22902</v>
      </c>
      <c r="C596">
        <v>1</v>
      </c>
      <c r="D596" t="s">
        <v>22849</v>
      </c>
      <c r="E596">
        <v>0</v>
      </c>
      <c r="F596">
        <v>38183</v>
      </c>
      <c r="G596">
        <v>2004</v>
      </c>
      <c r="I596">
        <v>38183</v>
      </c>
      <c r="K596" t="s">
        <v>46340</v>
      </c>
      <c r="L596" t="s">
        <v>46345</v>
      </c>
      <c r="M596" t="s">
        <v>22846</v>
      </c>
      <c r="N596" t="s">
        <v>22847</v>
      </c>
      <c r="O596" t="s">
        <v>22848</v>
      </c>
      <c r="P596">
        <v>13</v>
      </c>
      <c r="Q596" t="s">
        <v>46310</v>
      </c>
      <c r="R596">
        <v>13302</v>
      </c>
      <c r="S596" t="s">
        <v>46517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2">
      <c r="A597" t="s">
        <v>46518</v>
      </c>
      <c r="B597" t="s">
        <v>46519</v>
      </c>
      <c r="C597">
        <v>1</v>
      </c>
      <c r="D597" t="s">
        <v>22849</v>
      </c>
      <c r="E597">
        <v>0</v>
      </c>
      <c r="F597">
        <v>40528</v>
      </c>
      <c r="G597">
        <v>2010</v>
      </c>
      <c r="I597">
        <v>40528</v>
      </c>
      <c r="K597" t="s">
        <v>46340</v>
      </c>
      <c r="L597" t="s">
        <v>46341</v>
      </c>
      <c r="M597" t="s">
        <v>22846</v>
      </c>
      <c r="N597" t="s">
        <v>22847</v>
      </c>
      <c r="O597" t="s">
        <v>22848</v>
      </c>
      <c r="P597">
        <v>16</v>
      </c>
      <c r="Q597" t="s">
        <v>539</v>
      </c>
      <c r="R597">
        <v>16101</v>
      </c>
      <c r="S597" t="s">
        <v>46368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2">
      <c r="A598" t="s">
        <v>24043</v>
      </c>
      <c r="B598" t="s">
        <v>24042</v>
      </c>
      <c r="C598">
        <v>3</v>
      </c>
      <c r="D598" t="s">
        <v>46314</v>
      </c>
      <c r="E598">
        <v>4126.0359128619157</v>
      </c>
      <c r="F598">
        <v>40541</v>
      </c>
      <c r="G598">
        <v>2010</v>
      </c>
      <c r="I598">
        <v>40541</v>
      </c>
      <c r="K598" t="s">
        <v>46340</v>
      </c>
      <c r="L598" t="s">
        <v>46341</v>
      </c>
      <c r="M598" t="s">
        <v>22846</v>
      </c>
      <c r="N598" t="s">
        <v>22847</v>
      </c>
      <c r="O598" t="s">
        <v>22848</v>
      </c>
      <c r="P598">
        <v>16</v>
      </c>
      <c r="Q598" t="s">
        <v>539</v>
      </c>
      <c r="R598">
        <v>16104</v>
      </c>
      <c r="S598" t="s">
        <v>46392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2">
      <c r="A599" t="s">
        <v>24350</v>
      </c>
      <c r="B599" t="s">
        <v>24349</v>
      </c>
      <c r="C599">
        <v>5</v>
      </c>
      <c r="D599" t="s">
        <v>46312</v>
      </c>
      <c r="E599">
        <v>16505.381400334074</v>
      </c>
      <c r="F599">
        <v>40574</v>
      </c>
      <c r="G599">
        <v>2011</v>
      </c>
      <c r="I599">
        <v>40542</v>
      </c>
      <c r="K599" t="s">
        <v>46340</v>
      </c>
      <c r="L599" t="s">
        <v>46341</v>
      </c>
      <c r="M599" t="s">
        <v>22846</v>
      </c>
      <c r="N599" t="s">
        <v>22847</v>
      </c>
      <c r="O599" t="s">
        <v>22848</v>
      </c>
      <c r="P599">
        <v>7</v>
      </c>
      <c r="Q599" t="s">
        <v>537</v>
      </c>
      <c r="R599">
        <v>7202</v>
      </c>
      <c r="S599" t="s">
        <v>46375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2">
      <c r="A600" t="s">
        <v>24049</v>
      </c>
      <c r="B600" t="s">
        <v>24048</v>
      </c>
      <c r="C600">
        <v>5</v>
      </c>
      <c r="D600" t="s">
        <v>46312</v>
      </c>
      <c r="E600">
        <v>16505.381400334074</v>
      </c>
      <c r="F600">
        <v>40548</v>
      </c>
      <c r="G600">
        <v>2011</v>
      </c>
      <c r="I600">
        <v>40548</v>
      </c>
      <c r="K600" t="s">
        <v>46340</v>
      </c>
      <c r="L600" t="s">
        <v>46341</v>
      </c>
      <c r="M600" t="s">
        <v>22846</v>
      </c>
      <c r="N600" t="s">
        <v>22847</v>
      </c>
      <c r="O600" t="s">
        <v>22848</v>
      </c>
      <c r="P600">
        <v>9</v>
      </c>
      <c r="Q600" t="s">
        <v>46342</v>
      </c>
      <c r="R600">
        <v>9210</v>
      </c>
      <c r="S600" t="s">
        <v>46359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2">
      <c r="A601" t="s">
        <v>46215</v>
      </c>
      <c r="B601" t="s">
        <v>46214</v>
      </c>
      <c r="C601">
        <v>1</v>
      </c>
      <c r="D601" t="s">
        <v>22849</v>
      </c>
      <c r="E601">
        <v>0</v>
      </c>
      <c r="F601">
        <v>40483</v>
      </c>
      <c r="G601">
        <v>2010</v>
      </c>
      <c r="I601">
        <v>40555</v>
      </c>
      <c r="K601" t="s">
        <v>46340</v>
      </c>
      <c r="L601" t="s">
        <v>46345</v>
      </c>
      <c r="M601" t="s">
        <v>22846</v>
      </c>
      <c r="N601" t="s">
        <v>22847</v>
      </c>
      <c r="O601" t="s">
        <v>22848</v>
      </c>
      <c r="P601">
        <v>13</v>
      </c>
      <c r="Q601" t="s">
        <v>46310</v>
      </c>
      <c r="R601">
        <v>13114</v>
      </c>
      <c r="S601" t="s">
        <v>46414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2">
      <c r="A602" t="s">
        <v>25288</v>
      </c>
      <c r="B602" t="s">
        <v>25287</v>
      </c>
      <c r="C602">
        <v>2</v>
      </c>
      <c r="D602" t="s">
        <v>46338</v>
      </c>
      <c r="E602">
        <v>309437.42789504456</v>
      </c>
      <c r="F602">
        <v>38169</v>
      </c>
      <c r="G602">
        <v>2004</v>
      </c>
      <c r="I602">
        <v>38195</v>
      </c>
      <c r="K602" t="s">
        <v>46340</v>
      </c>
      <c r="L602" t="s">
        <v>46345</v>
      </c>
      <c r="M602" t="s">
        <v>22846</v>
      </c>
      <c r="N602" t="s">
        <v>22847</v>
      </c>
      <c r="O602" t="s">
        <v>22848</v>
      </c>
      <c r="P602">
        <v>7</v>
      </c>
      <c r="Q602" t="s">
        <v>537</v>
      </c>
      <c r="R602">
        <v>7404</v>
      </c>
      <c r="S602" t="s">
        <v>46421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2">
      <c r="A603" t="s">
        <v>23053</v>
      </c>
      <c r="B603" t="s">
        <v>23052</v>
      </c>
      <c r="C603">
        <v>9</v>
      </c>
      <c r="D603" t="s">
        <v>46301</v>
      </c>
      <c r="E603">
        <v>152655.90228257238</v>
      </c>
      <c r="F603">
        <v>40561</v>
      </c>
      <c r="G603">
        <v>2011</v>
      </c>
      <c r="I603">
        <v>40561</v>
      </c>
      <c r="K603" t="s">
        <v>46340</v>
      </c>
      <c r="L603" t="s">
        <v>46341</v>
      </c>
      <c r="M603" t="s">
        <v>22846</v>
      </c>
      <c r="N603" t="s">
        <v>22847</v>
      </c>
      <c r="O603" t="s">
        <v>22848</v>
      </c>
      <c r="P603">
        <v>9</v>
      </c>
      <c r="Q603" t="s">
        <v>46342</v>
      </c>
      <c r="R603">
        <v>9111</v>
      </c>
      <c r="S603" t="s">
        <v>46343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2">
      <c r="A604" t="s">
        <v>26672</v>
      </c>
      <c r="B604" t="s">
        <v>26671</v>
      </c>
      <c r="C604">
        <v>1</v>
      </c>
      <c r="D604" t="s">
        <v>22849</v>
      </c>
      <c r="E604">
        <v>0</v>
      </c>
      <c r="F604">
        <v>40717</v>
      </c>
      <c r="G604">
        <v>2011</v>
      </c>
      <c r="I604">
        <v>40563</v>
      </c>
      <c r="K604" t="s">
        <v>46340</v>
      </c>
      <c r="L604" t="s">
        <v>46341</v>
      </c>
      <c r="M604" t="s">
        <v>22846</v>
      </c>
      <c r="N604" t="s">
        <v>22847</v>
      </c>
      <c r="O604" t="s">
        <v>22848</v>
      </c>
      <c r="P604">
        <v>13</v>
      </c>
      <c r="Q604" t="s">
        <v>46310</v>
      </c>
      <c r="R604">
        <v>13101</v>
      </c>
      <c r="S604" t="s">
        <v>46507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2">
      <c r="A605" t="s">
        <v>46520</v>
      </c>
      <c r="B605" t="s">
        <v>46521</v>
      </c>
      <c r="C605">
        <v>11</v>
      </c>
      <c r="D605" t="s">
        <v>46522</v>
      </c>
      <c r="E605">
        <v>16503318.691814866</v>
      </c>
      <c r="F605">
        <v>40571</v>
      </c>
      <c r="G605">
        <v>2011</v>
      </c>
      <c r="I605">
        <v>40571</v>
      </c>
      <c r="K605" t="s">
        <v>46340</v>
      </c>
      <c r="L605" t="s">
        <v>46345</v>
      </c>
      <c r="M605" t="s">
        <v>22846</v>
      </c>
      <c r="N605" t="s">
        <v>22847</v>
      </c>
      <c r="O605" t="s">
        <v>22848</v>
      </c>
      <c r="P605">
        <v>9</v>
      </c>
      <c r="Q605" t="s">
        <v>46342</v>
      </c>
      <c r="R605">
        <v>9119</v>
      </c>
      <c r="S605" t="s">
        <v>46384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2">
      <c r="A606" t="s">
        <v>24808</v>
      </c>
      <c r="B606" t="s">
        <v>24807</v>
      </c>
      <c r="C606">
        <v>5</v>
      </c>
      <c r="D606" t="s">
        <v>46312</v>
      </c>
      <c r="E606">
        <v>16505.381400334074</v>
      </c>
      <c r="F606">
        <v>40574</v>
      </c>
      <c r="G606">
        <v>2011</v>
      </c>
      <c r="I606">
        <v>40574</v>
      </c>
      <c r="K606" t="s">
        <v>46340</v>
      </c>
      <c r="L606" t="s">
        <v>46341</v>
      </c>
      <c r="M606" t="s">
        <v>22846</v>
      </c>
      <c r="N606" t="s">
        <v>22847</v>
      </c>
      <c r="O606" t="s">
        <v>22848</v>
      </c>
      <c r="P606">
        <v>16</v>
      </c>
      <c r="Q606" t="s">
        <v>539</v>
      </c>
      <c r="R606">
        <v>16104</v>
      </c>
      <c r="S606" t="s">
        <v>46392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2">
      <c r="A607" t="s">
        <v>25819</v>
      </c>
      <c r="B607" t="s">
        <v>25818</v>
      </c>
      <c r="C607">
        <v>5</v>
      </c>
      <c r="D607" t="s">
        <v>46312</v>
      </c>
      <c r="E607">
        <v>16505.381400334074</v>
      </c>
      <c r="F607">
        <v>40571</v>
      </c>
      <c r="G607">
        <v>2011</v>
      </c>
      <c r="I607">
        <v>40571</v>
      </c>
      <c r="K607" t="s">
        <v>46340</v>
      </c>
      <c r="L607" t="s">
        <v>46345</v>
      </c>
      <c r="M607" t="s">
        <v>22846</v>
      </c>
      <c r="N607" t="s">
        <v>22847</v>
      </c>
      <c r="O607" t="s">
        <v>22848</v>
      </c>
      <c r="P607">
        <v>4</v>
      </c>
      <c r="Q607" t="s">
        <v>529</v>
      </c>
      <c r="R607">
        <v>4301</v>
      </c>
      <c r="S607" t="s">
        <v>46401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2">
      <c r="A608" t="s">
        <v>23509</v>
      </c>
      <c r="B608" t="s">
        <v>23508</v>
      </c>
      <c r="C608">
        <v>7</v>
      </c>
      <c r="D608" t="s">
        <v>46297</v>
      </c>
      <c r="E608">
        <v>61887.650612193764</v>
      </c>
      <c r="F608">
        <v>40464</v>
      </c>
      <c r="G608">
        <v>2010</v>
      </c>
      <c r="I608">
        <v>40582</v>
      </c>
      <c r="K608" t="s">
        <v>46340</v>
      </c>
      <c r="L608" t="s">
        <v>46345</v>
      </c>
      <c r="M608" t="s">
        <v>22846</v>
      </c>
      <c r="N608" t="s">
        <v>22847</v>
      </c>
      <c r="O608" t="s">
        <v>22848</v>
      </c>
      <c r="P608">
        <v>9</v>
      </c>
      <c r="Q608" t="s">
        <v>46342</v>
      </c>
      <c r="R608">
        <v>9101</v>
      </c>
      <c r="S608" t="s">
        <v>46442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2">
      <c r="A609" t="s">
        <v>22933</v>
      </c>
      <c r="B609" t="s">
        <v>22932</v>
      </c>
      <c r="C609">
        <v>5</v>
      </c>
      <c r="D609" t="s">
        <v>46312</v>
      </c>
      <c r="E609">
        <v>16505.381400334074</v>
      </c>
      <c r="F609">
        <v>38201</v>
      </c>
      <c r="G609">
        <v>2004</v>
      </c>
      <c r="I609">
        <v>38201</v>
      </c>
      <c r="K609" t="s">
        <v>46340</v>
      </c>
      <c r="L609" t="s">
        <v>46345</v>
      </c>
      <c r="M609" t="s">
        <v>22846</v>
      </c>
      <c r="N609" t="s">
        <v>22847</v>
      </c>
      <c r="O609" t="s">
        <v>22848</v>
      </c>
      <c r="P609">
        <v>8</v>
      </c>
      <c r="Q609" t="s">
        <v>527</v>
      </c>
      <c r="R609">
        <v>8301</v>
      </c>
      <c r="S609" t="s">
        <v>46306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2">
      <c r="A610" t="s">
        <v>38134</v>
      </c>
      <c r="B610" t="s">
        <v>38133</v>
      </c>
      <c r="C610">
        <v>1</v>
      </c>
      <c r="D610" t="s">
        <v>22849</v>
      </c>
      <c r="E610">
        <v>0</v>
      </c>
      <c r="F610">
        <v>40617</v>
      </c>
      <c r="G610">
        <v>2011</v>
      </c>
      <c r="I610">
        <v>40591</v>
      </c>
      <c r="K610" t="s">
        <v>46340</v>
      </c>
      <c r="L610" t="s">
        <v>46482</v>
      </c>
      <c r="M610" t="s">
        <v>22846</v>
      </c>
      <c r="N610" t="s">
        <v>22847</v>
      </c>
      <c r="O610" t="s">
        <v>22848</v>
      </c>
      <c r="P610">
        <v>9</v>
      </c>
      <c r="Q610" t="s">
        <v>46342</v>
      </c>
      <c r="R610">
        <v>9211</v>
      </c>
      <c r="S610" t="s">
        <v>46360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2">
      <c r="A611" t="s">
        <v>25951</v>
      </c>
      <c r="B611" t="s">
        <v>25950</v>
      </c>
      <c r="C611">
        <v>3</v>
      </c>
      <c r="D611" t="s">
        <v>46314</v>
      </c>
      <c r="E611">
        <v>4126.0359128619157</v>
      </c>
      <c r="F611">
        <v>38808</v>
      </c>
      <c r="G611">
        <v>2006</v>
      </c>
      <c r="I611">
        <v>38204</v>
      </c>
      <c r="K611" t="s">
        <v>46340</v>
      </c>
      <c r="L611" t="s">
        <v>46345</v>
      </c>
      <c r="M611" t="s">
        <v>22846</v>
      </c>
      <c r="N611" t="s">
        <v>22847</v>
      </c>
      <c r="O611" t="s">
        <v>22848</v>
      </c>
      <c r="P611">
        <v>7</v>
      </c>
      <c r="Q611" t="s">
        <v>537</v>
      </c>
      <c r="R611">
        <v>7402</v>
      </c>
      <c r="S611" t="s">
        <v>46349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2">
      <c r="A612" t="s">
        <v>25769</v>
      </c>
      <c r="B612" t="s">
        <v>25768</v>
      </c>
      <c r="C612">
        <v>6</v>
      </c>
      <c r="D612" t="s">
        <v>46305</v>
      </c>
      <c r="E612">
        <v>722020.39003312914</v>
      </c>
      <c r="F612">
        <v>40725</v>
      </c>
      <c r="G612">
        <v>2011</v>
      </c>
      <c r="I612">
        <v>40599</v>
      </c>
      <c r="K612" t="s">
        <v>46340</v>
      </c>
      <c r="L612" t="s">
        <v>46345</v>
      </c>
      <c r="M612" t="s">
        <v>22846</v>
      </c>
      <c r="N612" t="s">
        <v>22847</v>
      </c>
      <c r="O612" t="s">
        <v>22848</v>
      </c>
      <c r="P612">
        <v>9</v>
      </c>
      <c r="Q612" t="s">
        <v>46342</v>
      </c>
      <c r="R612">
        <v>9120</v>
      </c>
      <c r="S612" t="s">
        <v>46487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2">
      <c r="A613" t="s">
        <v>24591</v>
      </c>
      <c r="B613" t="s">
        <v>24590</v>
      </c>
      <c r="C613">
        <v>1</v>
      </c>
      <c r="D613" t="s">
        <v>22849</v>
      </c>
      <c r="E613">
        <v>0</v>
      </c>
      <c r="F613">
        <v>40609</v>
      </c>
      <c r="G613">
        <v>2011</v>
      </c>
      <c r="I613">
        <v>40609</v>
      </c>
      <c r="K613" t="s">
        <v>46340</v>
      </c>
      <c r="L613" t="s">
        <v>46341</v>
      </c>
      <c r="M613" t="s">
        <v>22846</v>
      </c>
      <c r="N613" t="s">
        <v>22847</v>
      </c>
      <c r="O613" t="s">
        <v>22848</v>
      </c>
      <c r="P613">
        <v>10</v>
      </c>
      <c r="Q613" t="s">
        <v>532</v>
      </c>
      <c r="R613">
        <v>10108</v>
      </c>
      <c r="S613" t="s">
        <v>46523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2">
      <c r="A614" t="s">
        <v>46524</v>
      </c>
      <c r="B614" t="s">
        <v>46525</v>
      </c>
      <c r="C614">
        <v>5</v>
      </c>
      <c r="D614" t="s">
        <v>46312</v>
      </c>
      <c r="E614">
        <v>16505.381400334074</v>
      </c>
      <c r="F614">
        <v>40594</v>
      </c>
      <c r="G614">
        <v>2011</v>
      </c>
      <c r="I614">
        <v>40610</v>
      </c>
      <c r="K614" t="s">
        <v>46340</v>
      </c>
      <c r="L614" t="s">
        <v>46341</v>
      </c>
      <c r="M614" t="s">
        <v>22846</v>
      </c>
      <c r="N614" t="s">
        <v>22847</v>
      </c>
      <c r="O614" t="s">
        <v>22848</v>
      </c>
      <c r="P614">
        <v>5</v>
      </c>
      <c r="Q614" t="s">
        <v>544</v>
      </c>
      <c r="R614">
        <v>5704</v>
      </c>
      <c r="S614" t="s">
        <v>46433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2">
      <c r="A615" t="s">
        <v>25917</v>
      </c>
      <c r="B615" t="s">
        <v>25916</v>
      </c>
      <c r="C615">
        <v>1</v>
      </c>
      <c r="D615" t="s">
        <v>22849</v>
      </c>
      <c r="E615">
        <v>0</v>
      </c>
      <c r="F615">
        <v>41422</v>
      </c>
      <c r="G615">
        <v>2013</v>
      </c>
      <c r="I615">
        <v>40612</v>
      </c>
      <c r="K615" t="s">
        <v>46340</v>
      </c>
      <c r="L615" t="s">
        <v>46482</v>
      </c>
      <c r="M615" t="s">
        <v>22846</v>
      </c>
      <c r="N615" t="s">
        <v>22847</v>
      </c>
      <c r="O615" t="s">
        <v>22848</v>
      </c>
      <c r="P615">
        <v>10</v>
      </c>
      <c r="Q615" t="s">
        <v>532</v>
      </c>
      <c r="R615">
        <v>10301</v>
      </c>
      <c r="S615" t="s">
        <v>46457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2">
      <c r="A616" t="s">
        <v>23864</v>
      </c>
      <c r="B616" t="s">
        <v>23863</v>
      </c>
      <c r="C616">
        <v>10</v>
      </c>
      <c r="D616" t="s">
        <v>46344</v>
      </c>
      <c r="E616">
        <v>3094372.4223271161</v>
      </c>
      <c r="F616">
        <v>38209</v>
      </c>
      <c r="G616">
        <v>2004</v>
      </c>
      <c r="I616">
        <v>38209</v>
      </c>
      <c r="K616" t="s">
        <v>46340</v>
      </c>
      <c r="L616" t="s">
        <v>46345</v>
      </c>
      <c r="M616" t="s">
        <v>22846</v>
      </c>
      <c r="N616" t="s">
        <v>22847</v>
      </c>
      <c r="O616" t="s">
        <v>22848</v>
      </c>
      <c r="P616">
        <v>6</v>
      </c>
      <c r="Q616" t="s">
        <v>1195</v>
      </c>
      <c r="R616">
        <v>6114</v>
      </c>
      <c r="S616" t="s">
        <v>46317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2">
      <c r="A617" t="s">
        <v>24872</v>
      </c>
      <c r="B617" t="s">
        <v>24871</v>
      </c>
      <c r="C617">
        <v>1</v>
      </c>
      <c r="D617" t="s">
        <v>22849</v>
      </c>
      <c r="E617">
        <v>0</v>
      </c>
      <c r="F617">
        <v>38527</v>
      </c>
      <c r="G617">
        <v>2005</v>
      </c>
      <c r="I617">
        <v>38212</v>
      </c>
      <c r="K617" t="s">
        <v>46340</v>
      </c>
      <c r="L617" t="s">
        <v>46345</v>
      </c>
      <c r="M617" t="s">
        <v>22846</v>
      </c>
      <c r="N617" t="s">
        <v>22847</v>
      </c>
      <c r="O617" t="s">
        <v>22848</v>
      </c>
      <c r="P617">
        <v>7</v>
      </c>
      <c r="Q617" t="s">
        <v>537</v>
      </c>
      <c r="R617">
        <v>7101</v>
      </c>
      <c r="S617" t="s">
        <v>46407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2">
      <c r="A618" t="s">
        <v>25967</v>
      </c>
      <c r="B618" t="s">
        <v>25966</v>
      </c>
      <c r="C618">
        <v>3</v>
      </c>
      <c r="D618" t="s">
        <v>46314</v>
      </c>
      <c r="E618">
        <v>4126.0359128619157</v>
      </c>
      <c r="F618">
        <v>40631</v>
      </c>
      <c r="G618">
        <v>2011</v>
      </c>
      <c r="I618">
        <v>40631</v>
      </c>
      <c r="K618" t="s">
        <v>46340</v>
      </c>
      <c r="L618" t="s">
        <v>46345</v>
      </c>
      <c r="M618" t="s">
        <v>22846</v>
      </c>
      <c r="N618" t="s">
        <v>22847</v>
      </c>
      <c r="O618" t="s">
        <v>22848</v>
      </c>
      <c r="P618">
        <v>6</v>
      </c>
      <c r="Q618" t="s">
        <v>1195</v>
      </c>
      <c r="R618">
        <v>6106</v>
      </c>
      <c r="S618" t="s">
        <v>46330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2">
      <c r="A619" t="s">
        <v>25746</v>
      </c>
      <c r="B619" t="s">
        <v>25745</v>
      </c>
      <c r="C619">
        <v>7</v>
      </c>
      <c r="D619" t="s">
        <v>46297</v>
      </c>
      <c r="E619">
        <v>61887.650612193764</v>
      </c>
      <c r="F619">
        <v>40653</v>
      </c>
      <c r="G619">
        <v>2011</v>
      </c>
      <c r="I619">
        <v>40653</v>
      </c>
      <c r="K619" t="s">
        <v>46340</v>
      </c>
      <c r="L619" t="s">
        <v>46345</v>
      </c>
      <c r="M619" t="s">
        <v>22846</v>
      </c>
      <c r="N619" t="s">
        <v>22847</v>
      </c>
      <c r="O619" t="s">
        <v>22848</v>
      </c>
      <c r="P619">
        <v>7</v>
      </c>
      <c r="Q619" t="s">
        <v>537</v>
      </c>
      <c r="R619">
        <v>7401</v>
      </c>
      <c r="S619" t="s">
        <v>46302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2">
      <c r="A620" t="s">
        <v>25640</v>
      </c>
      <c r="B620" t="s">
        <v>25639</v>
      </c>
      <c r="C620">
        <v>1</v>
      </c>
      <c r="D620" t="s">
        <v>22849</v>
      </c>
      <c r="E620">
        <v>0</v>
      </c>
      <c r="F620">
        <v>38301</v>
      </c>
      <c r="G620">
        <v>2004</v>
      </c>
      <c r="I620">
        <v>38219</v>
      </c>
      <c r="K620" t="s">
        <v>46340</v>
      </c>
      <c r="L620" t="s">
        <v>46345</v>
      </c>
      <c r="M620" t="s">
        <v>22846</v>
      </c>
      <c r="N620" t="s">
        <v>22847</v>
      </c>
      <c r="O620" t="s">
        <v>22848</v>
      </c>
      <c r="P620">
        <v>16</v>
      </c>
      <c r="Q620" t="s">
        <v>539</v>
      </c>
      <c r="R620">
        <v>16301</v>
      </c>
      <c r="S620" t="s">
        <v>46350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2">
      <c r="A621" t="s">
        <v>23292</v>
      </c>
      <c r="B621" t="s">
        <v>23291</v>
      </c>
      <c r="C621">
        <v>3</v>
      </c>
      <c r="D621" t="s">
        <v>46314</v>
      </c>
      <c r="E621">
        <v>4126.0359128619157</v>
      </c>
      <c r="F621">
        <v>38231</v>
      </c>
      <c r="G621">
        <v>2004</v>
      </c>
      <c r="I621">
        <v>38223</v>
      </c>
      <c r="K621" t="s">
        <v>46340</v>
      </c>
      <c r="L621" t="s">
        <v>46345</v>
      </c>
      <c r="M621" t="s">
        <v>22846</v>
      </c>
      <c r="N621" t="s">
        <v>22847</v>
      </c>
      <c r="O621" t="s">
        <v>22848</v>
      </c>
      <c r="P621">
        <v>16</v>
      </c>
      <c r="Q621" t="s">
        <v>539</v>
      </c>
      <c r="R621">
        <v>16104</v>
      </c>
      <c r="S621" t="s">
        <v>46392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2">
      <c r="A622" t="s">
        <v>46219</v>
      </c>
      <c r="B622" t="s">
        <v>46218</v>
      </c>
      <c r="C622">
        <v>1</v>
      </c>
      <c r="D622" t="s">
        <v>22849</v>
      </c>
      <c r="E622">
        <v>0</v>
      </c>
      <c r="F622">
        <v>40665</v>
      </c>
      <c r="G622">
        <v>2011</v>
      </c>
      <c r="I622">
        <v>40673</v>
      </c>
      <c r="K622" t="s">
        <v>46340</v>
      </c>
      <c r="L622" t="s">
        <v>46345</v>
      </c>
      <c r="M622" t="s">
        <v>22846</v>
      </c>
      <c r="N622" t="s">
        <v>22847</v>
      </c>
      <c r="O622" t="s">
        <v>22848</v>
      </c>
      <c r="P622">
        <v>13</v>
      </c>
      <c r="Q622" t="s">
        <v>46310</v>
      </c>
      <c r="R622">
        <v>13114</v>
      </c>
      <c r="S622" t="s">
        <v>46414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2">
      <c r="A623" t="s">
        <v>23904</v>
      </c>
      <c r="B623" t="s">
        <v>23903</v>
      </c>
      <c r="C623">
        <v>6</v>
      </c>
      <c r="D623" t="s">
        <v>46305</v>
      </c>
      <c r="E623">
        <v>722020.39003312914</v>
      </c>
      <c r="F623">
        <v>40664</v>
      </c>
      <c r="G623">
        <v>2011</v>
      </c>
      <c r="I623">
        <v>40674</v>
      </c>
      <c r="K623" t="s">
        <v>46340</v>
      </c>
      <c r="L623" t="s">
        <v>46345</v>
      </c>
      <c r="M623" t="s">
        <v>22846</v>
      </c>
      <c r="N623" t="s">
        <v>22847</v>
      </c>
      <c r="O623" t="s">
        <v>22848</v>
      </c>
      <c r="P623">
        <v>6</v>
      </c>
      <c r="Q623" t="s">
        <v>1195</v>
      </c>
      <c r="R623">
        <v>6303</v>
      </c>
      <c r="S623" t="s">
        <v>46409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2">
      <c r="A624" t="s">
        <v>23975</v>
      </c>
      <c r="B624" t="s">
        <v>23974</v>
      </c>
      <c r="C624">
        <v>4</v>
      </c>
      <c r="D624" t="s">
        <v>46354</v>
      </c>
      <c r="E624">
        <v>1547186.3143092985</v>
      </c>
      <c r="F624">
        <v>40682</v>
      </c>
      <c r="G624">
        <v>2011</v>
      </c>
      <c r="I624">
        <v>40682</v>
      </c>
      <c r="K624" t="s">
        <v>46340</v>
      </c>
      <c r="L624" t="s">
        <v>46345</v>
      </c>
      <c r="M624" t="s">
        <v>22846</v>
      </c>
      <c r="N624" t="s">
        <v>22847</v>
      </c>
      <c r="O624" t="s">
        <v>22848</v>
      </c>
      <c r="P624">
        <v>14</v>
      </c>
      <c r="Q624" t="s">
        <v>534</v>
      </c>
      <c r="R624">
        <v>14104</v>
      </c>
      <c r="S624" t="s">
        <v>46446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2">
      <c r="A625" t="s">
        <v>23098</v>
      </c>
      <c r="B625" t="s">
        <v>23097</v>
      </c>
      <c r="C625">
        <v>3</v>
      </c>
      <c r="D625" t="s">
        <v>46314</v>
      </c>
      <c r="E625">
        <v>4126.0359128619157</v>
      </c>
      <c r="F625">
        <v>38378</v>
      </c>
      <c r="G625">
        <v>2005</v>
      </c>
      <c r="I625">
        <v>38230</v>
      </c>
      <c r="K625" t="s">
        <v>46340</v>
      </c>
      <c r="L625" t="s">
        <v>46345</v>
      </c>
      <c r="M625" t="s">
        <v>22846</v>
      </c>
      <c r="N625" t="s">
        <v>22847</v>
      </c>
      <c r="O625" t="s">
        <v>22848</v>
      </c>
      <c r="P625">
        <v>6</v>
      </c>
      <c r="Q625" t="s">
        <v>1195</v>
      </c>
      <c r="R625">
        <v>6309</v>
      </c>
      <c r="S625" t="s">
        <v>46372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2">
      <c r="A626" t="s">
        <v>24105</v>
      </c>
      <c r="B626" t="s">
        <v>24104</v>
      </c>
      <c r="C626">
        <v>3</v>
      </c>
      <c r="D626" t="s">
        <v>46314</v>
      </c>
      <c r="E626">
        <v>4126.0359128619157</v>
      </c>
      <c r="F626">
        <v>38232</v>
      </c>
      <c r="G626">
        <v>2004</v>
      </c>
      <c r="I626">
        <v>38232</v>
      </c>
      <c r="K626" t="s">
        <v>46340</v>
      </c>
      <c r="L626" t="s">
        <v>46345</v>
      </c>
      <c r="M626" t="s">
        <v>22846</v>
      </c>
      <c r="N626" t="s">
        <v>22847</v>
      </c>
      <c r="O626" t="s">
        <v>22848</v>
      </c>
      <c r="P626">
        <v>9</v>
      </c>
      <c r="Q626" t="s">
        <v>46342</v>
      </c>
      <c r="R626">
        <v>9211</v>
      </c>
      <c r="S626" t="s">
        <v>46360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2">
      <c r="A627" t="s">
        <v>32296</v>
      </c>
      <c r="B627" t="s">
        <v>32295</v>
      </c>
      <c r="C627">
        <v>9</v>
      </c>
      <c r="D627" t="s">
        <v>46301</v>
      </c>
      <c r="E627">
        <v>152655.90228257238</v>
      </c>
      <c r="F627">
        <v>40708</v>
      </c>
      <c r="G627">
        <v>2011</v>
      </c>
      <c r="I627">
        <v>40704</v>
      </c>
      <c r="K627" t="s">
        <v>46340</v>
      </c>
      <c r="L627" t="s">
        <v>46345</v>
      </c>
      <c r="M627" t="s">
        <v>22846</v>
      </c>
      <c r="N627" t="s">
        <v>22847</v>
      </c>
      <c r="O627" t="s">
        <v>22848</v>
      </c>
      <c r="P627">
        <v>7</v>
      </c>
      <c r="Q627" t="s">
        <v>537</v>
      </c>
      <c r="R627">
        <v>7201</v>
      </c>
      <c r="S627" t="s">
        <v>46369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2">
      <c r="A628" t="s">
        <v>23108</v>
      </c>
      <c r="B628" t="s">
        <v>23107</v>
      </c>
      <c r="C628">
        <v>2</v>
      </c>
      <c r="D628" t="s">
        <v>46338</v>
      </c>
      <c r="E628">
        <v>309437.42789504456</v>
      </c>
      <c r="F628">
        <v>38534</v>
      </c>
      <c r="G628">
        <v>2005</v>
      </c>
      <c r="I628">
        <v>38233</v>
      </c>
      <c r="K628" t="s">
        <v>46340</v>
      </c>
      <c r="L628" t="s">
        <v>46345</v>
      </c>
      <c r="M628" t="s">
        <v>22846</v>
      </c>
      <c r="N628" t="s">
        <v>22847</v>
      </c>
      <c r="O628" t="s">
        <v>22848</v>
      </c>
      <c r="P628">
        <v>8</v>
      </c>
      <c r="Q628" t="s">
        <v>527</v>
      </c>
      <c r="R628">
        <v>8301</v>
      </c>
      <c r="S628" t="s">
        <v>46306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2">
      <c r="A629" t="s">
        <v>24178</v>
      </c>
      <c r="B629" t="s">
        <v>24177</v>
      </c>
      <c r="C629">
        <v>7</v>
      </c>
      <c r="D629" t="s">
        <v>46297</v>
      </c>
      <c r="E629">
        <v>61887.650612193764</v>
      </c>
      <c r="F629">
        <v>40723</v>
      </c>
      <c r="G629">
        <v>2011</v>
      </c>
      <c r="I629">
        <v>40723</v>
      </c>
      <c r="K629" t="s">
        <v>46340</v>
      </c>
      <c r="L629" t="s">
        <v>46345</v>
      </c>
      <c r="M629" t="s">
        <v>22846</v>
      </c>
      <c r="N629" t="s">
        <v>22847</v>
      </c>
      <c r="O629" t="s">
        <v>22848</v>
      </c>
      <c r="P629">
        <v>16</v>
      </c>
      <c r="Q629" t="s">
        <v>539</v>
      </c>
      <c r="R629">
        <v>16108</v>
      </c>
      <c r="S629" t="s">
        <v>46395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2">
      <c r="A630" t="s">
        <v>25644</v>
      </c>
      <c r="B630" t="s">
        <v>25643</v>
      </c>
      <c r="C630">
        <v>1</v>
      </c>
      <c r="D630" t="s">
        <v>22849</v>
      </c>
      <c r="E630">
        <v>0</v>
      </c>
      <c r="F630">
        <v>38238</v>
      </c>
      <c r="G630">
        <v>2004</v>
      </c>
      <c r="I630">
        <v>38238</v>
      </c>
      <c r="K630" t="s">
        <v>46340</v>
      </c>
      <c r="L630" t="s">
        <v>46345</v>
      </c>
      <c r="M630" t="s">
        <v>22846</v>
      </c>
      <c r="N630" t="s">
        <v>22847</v>
      </c>
      <c r="O630" t="s">
        <v>22848</v>
      </c>
      <c r="P630">
        <v>7</v>
      </c>
      <c r="Q630" t="s">
        <v>537</v>
      </c>
      <c r="R630">
        <v>7401</v>
      </c>
      <c r="S630" t="s">
        <v>46302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2">
      <c r="A631" t="s">
        <v>25738</v>
      </c>
      <c r="B631" t="s">
        <v>25737</v>
      </c>
      <c r="C631">
        <v>1</v>
      </c>
      <c r="D631" t="s">
        <v>22849</v>
      </c>
      <c r="E631">
        <v>0</v>
      </c>
      <c r="F631">
        <v>40725</v>
      </c>
      <c r="G631">
        <v>2011</v>
      </c>
      <c r="I631">
        <v>40725</v>
      </c>
      <c r="K631" t="s">
        <v>46340</v>
      </c>
      <c r="L631" t="s">
        <v>46345</v>
      </c>
      <c r="M631" t="s">
        <v>22846</v>
      </c>
      <c r="N631" t="s">
        <v>22847</v>
      </c>
      <c r="O631" t="s">
        <v>22848</v>
      </c>
      <c r="P631">
        <v>6</v>
      </c>
      <c r="Q631" t="s">
        <v>1195</v>
      </c>
      <c r="R631">
        <v>6109</v>
      </c>
      <c r="S631" t="s">
        <v>46315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2">
      <c r="A632" t="s">
        <v>33032</v>
      </c>
      <c r="B632" t="s">
        <v>33031</v>
      </c>
      <c r="C632">
        <v>7</v>
      </c>
      <c r="D632" t="s">
        <v>46297</v>
      </c>
      <c r="E632">
        <v>61887.650612193764</v>
      </c>
      <c r="F632">
        <v>38353</v>
      </c>
      <c r="G632">
        <v>2005</v>
      </c>
      <c r="I632">
        <v>38240</v>
      </c>
      <c r="K632" t="s">
        <v>46340</v>
      </c>
      <c r="L632" t="s">
        <v>46345</v>
      </c>
      <c r="M632" t="s">
        <v>22846</v>
      </c>
      <c r="N632" t="s">
        <v>22847</v>
      </c>
      <c r="O632" t="s">
        <v>22848</v>
      </c>
      <c r="P632">
        <v>4</v>
      </c>
      <c r="Q632" t="s">
        <v>529</v>
      </c>
      <c r="R632">
        <v>4204</v>
      </c>
      <c r="S632" t="s">
        <v>46313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2">
      <c r="A633" t="s">
        <v>23637</v>
      </c>
      <c r="B633" t="s">
        <v>23636</v>
      </c>
      <c r="C633">
        <v>7</v>
      </c>
      <c r="D633" t="s">
        <v>46297</v>
      </c>
      <c r="E633">
        <v>61887.650612193764</v>
      </c>
      <c r="F633">
        <v>40731</v>
      </c>
      <c r="G633">
        <v>2011</v>
      </c>
      <c r="I633">
        <v>40731</v>
      </c>
      <c r="K633" t="s">
        <v>46340</v>
      </c>
      <c r="L633" t="s">
        <v>46341</v>
      </c>
      <c r="M633" t="s">
        <v>22846</v>
      </c>
      <c r="N633" t="s">
        <v>22847</v>
      </c>
      <c r="O633" t="s">
        <v>22848</v>
      </c>
      <c r="P633">
        <v>16</v>
      </c>
      <c r="Q633" t="s">
        <v>539</v>
      </c>
      <c r="R633">
        <v>16302</v>
      </c>
      <c r="S633" t="s">
        <v>46324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2">
      <c r="A634" t="s">
        <v>25408</v>
      </c>
      <c r="B634" t="s">
        <v>25407</v>
      </c>
      <c r="C634">
        <v>1</v>
      </c>
      <c r="D634" t="s">
        <v>22849</v>
      </c>
      <c r="E634">
        <v>0</v>
      </c>
      <c r="F634">
        <v>38254</v>
      </c>
      <c r="G634">
        <v>2004</v>
      </c>
      <c r="I634">
        <v>38243</v>
      </c>
      <c r="K634" t="s">
        <v>46340</v>
      </c>
      <c r="L634" t="s">
        <v>46345</v>
      </c>
      <c r="M634" t="s">
        <v>22846</v>
      </c>
      <c r="N634" t="s">
        <v>22847</v>
      </c>
      <c r="O634" t="s">
        <v>22848</v>
      </c>
      <c r="P634">
        <v>7</v>
      </c>
      <c r="Q634" t="s">
        <v>537</v>
      </c>
      <c r="R634">
        <v>7403</v>
      </c>
      <c r="S634" t="s">
        <v>46348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2">
      <c r="A635" t="s">
        <v>22889</v>
      </c>
      <c r="B635" t="s">
        <v>22888</v>
      </c>
      <c r="C635">
        <v>5</v>
      </c>
      <c r="D635" t="s">
        <v>46312</v>
      </c>
      <c r="E635">
        <v>16505.381400334074</v>
      </c>
      <c r="F635">
        <v>40749</v>
      </c>
      <c r="G635">
        <v>2011</v>
      </c>
      <c r="I635">
        <v>40749</v>
      </c>
      <c r="K635" t="s">
        <v>46340</v>
      </c>
      <c r="L635" t="s">
        <v>46345</v>
      </c>
      <c r="M635" t="s">
        <v>22846</v>
      </c>
      <c r="N635" t="s">
        <v>22847</v>
      </c>
      <c r="O635" t="s">
        <v>22848</v>
      </c>
      <c r="P635">
        <v>7</v>
      </c>
      <c r="Q635" t="s">
        <v>537</v>
      </c>
      <c r="R635">
        <v>7106</v>
      </c>
      <c r="S635" t="s">
        <v>46504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2">
      <c r="A636" t="s">
        <v>23110</v>
      </c>
      <c r="B636" t="s">
        <v>23109</v>
      </c>
      <c r="C636">
        <v>1</v>
      </c>
      <c r="D636" t="s">
        <v>22849</v>
      </c>
      <c r="E636">
        <v>0</v>
      </c>
      <c r="F636">
        <v>38245</v>
      </c>
      <c r="G636">
        <v>2004</v>
      </c>
      <c r="I636">
        <v>38250</v>
      </c>
      <c r="K636" t="s">
        <v>46340</v>
      </c>
      <c r="L636" t="s">
        <v>46345</v>
      </c>
      <c r="M636" t="s">
        <v>22846</v>
      </c>
      <c r="N636" t="s">
        <v>22847</v>
      </c>
      <c r="O636" t="s">
        <v>22848</v>
      </c>
      <c r="P636">
        <v>7</v>
      </c>
      <c r="Q636" t="s">
        <v>537</v>
      </c>
      <c r="R636">
        <v>7109</v>
      </c>
      <c r="S636" t="s">
        <v>46391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2">
      <c r="A637" t="s">
        <v>23419</v>
      </c>
      <c r="B637" t="s">
        <v>23418</v>
      </c>
      <c r="C637">
        <v>5</v>
      </c>
      <c r="D637" t="s">
        <v>46312</v>
      </c>
      <c r="E637">
        <v>16505.381400334074</v>
      </c>
      <c r="F637">
        <v>38260</v>
      </c>
      <c r="G637">
        <v>2004</v>
      </c>
      <c r="I637">
        <v>38251</v>
      </c>
      <c r="K637" t="s">
        <v>46340</v>
      </c>
      <c r="L637" t="s">
        <v>46345</v>
      </c>
      <c r="M637" t="s">
        <v>22846</v>
      </c>
      <c r="N637" t="s">
        <v>22847</v>
      </c>
      <c r="O637" t="s">
        <v>22848</v>
      </c>
      <c r="P637">
        <v>7</v>
      </c>
      <c r="Q637" t="s">
        <v>537</v>
      </c>
      <c r="R637">
        <v>7308</v>
      </c>
      <c r="S637" t="s">
        <v>46321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2">
      <c r="A638" t="s">
        <v>30810</v>
      </c>
      <c r="B638" t="s">
        <v>30809</v>
      </c>
      <c r="C638">
        <v>5</v>
      </c>
      <c r="D638" t="s">
        <v>46312</v>
      </c>
      <c r="E638">
        <v>16505.381400334074</v>
      </c>
      <c r="H638">
        <v>43740</v>
      </c>
      <c r="I638">
        <v>38252</v>
      </c>
      <c r="J638" t="s">
        <v>46308</v>
      </c>
      <c r="K638" t="s">
        <v>46340</v>
      </c>
      <c r="L638" t="s">
        <v>46345</v>
      </c>
      <c r="M638" t="s">
        <v>22846</v>
      </c>
      <c r="N638" t="s">
        <v>22847</v>
      </c>
      <c r="O638" t="s">
        <v>22848</v>
      </c>
      <c r="P638">
        <v>16</v>
      </c>
      <c r="Q638" t="s">
        <v>539</v>
      </c>
      <c r="R638">
        <v>16301</v>
      </c>
      <c r="S638" t="s">
        <v>46350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2">
      <c r="A639" t="s">
        <v>23376</v>
      </c>
      <c r="B639" t="s">
        <v>23375</v>
      </c>
      <c r="C639">
        <v>3</v>
      </c>
      <c r="D639" t="s">
        <v>46314</v>
      </c>
      <c r="E639">
        <v>4126.0359128619157</v>
      </c>
      <c r="F639">
        <v>40757</v>
      </c>
      <c r="G639">
        <v>2011</v>
      </c>
      <c r="I639">
        <v>40757</v>
      </c>
      <c r="K639" t="s">
        <v>46340</v>
      </c>
      <c r="L639" t="s">
        <v>46341</v>
      </c>
      <c r="M639" t="s">
        <v>22846</v>
      </c>
      <c r="N639" t="s">
        <v>22847</v>
      </c>
      <c r="O639" t="s">
        <v>22848</v>
      </c>
      <c r="P639">
        <v>16</v>
      </c>
      <c r="Q639" t="s">
        <v>539</v>
      </c>
      <c r="R639">
        <v>16104</v>
      </c>
      <c r="S639" t="s">
        <v>46392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2">
      <c r="A640" t="s">
        <v>23611</v>
      </c>
      <c r="B640" t="s">
        <v>23610</v>
      </c>
      <c r="C640">
        <v>1</v>
      </c>
      <c r="D640" t="s">
        <v>22849</v>
      </c>
      <c r="E640">
        <v>0</v>
      </c>
      <c r="F640">
        <v>40849</v>
      </c>
      <c r="G640">
        <v>2011</v>
      </c>
      <c r="I640">
        <v>40766</v>
      </c>
      <c r="K640" t="s">
        <v>46340</v>
      </c>
      <c r="L640" t="s">
        <v>46345</v>
      </c>
      <c r="M640" t="s">
        <v>22846</v>
      </c>
      <c r="N640" t="s">
        <v>22847</v>
      </c>
      <c r="O640" t="s">
        <v>22848</v>
      </c>
      <c r="P640">
        <v>9</v>
      </c>
      <c r="Q640" t="s">
        <v>46342</v>
      </c>
      <c r="R640">
        <v>9207</v>
      </c>
      <c r="S640" t="s">
        <v>46447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2">
      <c r="A641" t="s">
        <v>41796</v>
      </c>
      <c r="B641" t="s">
        <v>35618</v>
      </c>
      <c r="C641">
        <v>2</v>
      </c>
      <c r="D641" t="s">
        <v>46338</v>
      </c>
      <c r="E641">
        <v>309437.42789504456</v>
      </c>
      <c r="F641">
        <v>38259</v>
      </c>
      <c r="G641">
        <v>2004</v>
      </c>
      <c r="I641">
        <v>38258</v>
      </c>
      <c r="K641" t="s">
        <v>46340</v>
      </c>
      <c r="L641" t="s">
        <v>46345</v>
      </c>
      <c r="M641" t="s">
        <v>22846</v>
      </c>
      <c r="N641" t="s">
        <v>22847</v>
      </c>
      <c r="O641" t="s">
        <v>22848</v>
      </c>
      <c r="P641">
        <v>16</v>
      </c>
      <c r="Q641" t="s">
        <v>539</v>
      </c>
      <c r="R641">
        <v>16302</v>
      </c>
      <c r="S641" t="s">
        <v>46324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2">
      <c r="A642" t="s">
        <v>23520</v>
      </c>
      <c r="B642" t="s">
        <v>23519</v>
      </c>
      <c r="C642">
        <v>1</v>
      </c>
      <c r="D642" t="s">
        <v>22849</v>
      </c>
      <c r="E642">
        <v>0</v>
      </c>
      <c r="F642">
        <v>38261</v>
      </c>
      <c r="G642">
        <v>2004</v>
      </c>
      <c r="I642">
        <v>38258</v>
      </c>
      <c r="K642" t="s">
        <v>46340</v>
      </c>
      <c r="L642" t="s">
        <v>46345</v>
      </c>
      <c r="M642" t="s">
        <v>22846</v>
      </c>
      <c r="N642" t="s">
        <v>22847</v>
      </c>
      <c r="O642" t="s">
        <v>22848</v>
      </c>
      <c r="P642">
        <v>7</v>
      </c>
      <c r="Q642" t="s">
        <v>537</v>
      </c>
      <c r="R642">
        <v>7401</v>
      </c>
      <c r="S642" t="s">
        <v>46302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2">
      <c r="A643" t="s">
        <v>24575</v>
      </c>
      <c r="B643" t="s">
        <v>24574</v>
      </c>
      <c r="C643">
        <v>2</v>
      </c>
      <c r="D643" t="s">
        <v>46338</v>
      </c>
      <c r="E643">
        <v>309437.42789504456</v>
      </c>
      <c r="F643">
        <v>38504</v>
      </c>
      <c r="G643">
        <v>2005</v>
      </c>
      <c r="I643">
        <v>38259</v>
      </c>
      <c r="K643" t="s">
        <v>46340</v>
      </c>
      <c r="L643" t="s">
        <v>46345</v>
      </c>
      <c r="M643" t="s">
        <v>22846</v>
      </c>
      <c r="N643" t="s">
        <v>22847</v>
      </c>
      <c r="O643" t="s">
        <v>22848</v>
      </c>
      <c r="P643">
        <v>16</v>
      </c>
      <c r="Q643" t="s">
        <v>539</v>
      </c>
      <c r="R643">
        <v>16103</v>
      </c>
      <c r="S643" t="s">
        <v>46526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2">
      <c r="A644" t="s">
        <v>23457</v>
      </c>
      <c r="B644" t="s">
        <v>23456</v>
      </c>
      <c r="C644">
        <v>3</v>
      </c>
      <c r="D644" t="s">
        <v>46314</v>
      </c>
      <c r="E644">
        <v>4126.0359128619157</v>
      </c>
      <c r="F644">
        <v>40779</v>
      </c>
      <c r="G644">
        <v>2011</v>
      </c>
      <c r="I644">
        <v>40779</v>
      </c>
      <c r="K644" t="s">
        <v>46340</v>
      </c>
      <c r="L644" t="s">
        <v>46345</v>
      </c>
      <c r="M644" t="s">
        <v>22846</v>
      </c>
      <c r="N644" t="s">
        <v>22847</v>
      </c>
      <c r="O644" t="s">
        <v>22848</v>
      </c>
      <c r="P644">
        <v>8</v>
      </c>
      <c r="Q644" t="s">
        <v>527</v>
      </c>
      <c r="R644">
        <v>8108</v>
      </c>
      <c r="S644" t="s">
        <v>46527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2">
      <c r="A645" t="s">
        <v>46528</v>
      </c>
      <c r="B645" t="s">
        <v>46529</v>
      </c>
      <c r="C645">
        <v>1</v>
      </c>
      <c r="D645" t="s">
        <v>22849</v>
      </c>
      <c r="E645">
        <v>0</v>
      </c>
      <c r="F645">
        <v>40780</v>
      </c>
      <c r="G645">
        <v>2011</v>
      </c>
      <c r="I645">
        <v>40780</v>
      </c>
      <c r="K645" t="s">
        <v>46340</v>
      </c>
      <c r="L645" t="s">
        <v>46341</v>
      </c>
      <c r="M645" t="s">
        <v>22846</v>
      </c>
      <c r="N645" t="s">
        <v>22847</v>
      </c>
      <c r="O645" t="s">
        <v>22848</v>
      </c>
      <c r="P645">
        <v>6</v>
      </c>
      <c r="Q645" t="s">
        <v>1195</v>
      </c>
      <c r="R645">
        <v>6307</v>
      </c>
      <c r="S645" t="s">
        <v>46316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2">
      <c r="A646" t="s">
        <v>25945</v>
      </c>
      <c r="B646" t="s">
        <v>25944</v>
      </c>
      <c r="C646">
        <v>7</v>
      </c>
      <c r="D646" t="s">
        <v>46297</v>
      </c>
      <c r="E646">
        <v>61887.650612193764</v>
      </c>
      <c r="F646">
        <v>40780</v>
      </c>
      <c r="G646">
        <v>2011</v>
      </c>
      <c r="I646">
        <v>40780</v>
      </c>
      <c r="K646" t="s">
        <v>46340</v>
      </c>
      <c r="L646" t="s">
        <v>46345</v>
      </c>
      <c r="M646" t="s">
        <v>22846</v>
      </c>
      <c r="N646" t="s">
        <v>22847</v>
      </c>
      <c r="O646" t="s">
        <v>22848</v>
      </c>
      <c r="P646">
        <v>7</v>
      </c>
      <c r="Q646" t="s">
        <v>537</v>
      </c>
      <c r="R646">
        <v>7201</v>
      </c>
      <c r="S646" t="s">
        <v>46369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2">
      <c r="A647" t="s">
        <v>46530</v>
      </c>
      <c r="B647" t="s">
        <v>46531</v>
      </c>
      <c r="C647">
        <v>1</v>
      </c>
      <c r="D647" t="s">
        <v>22849</v>
      </c>
      <c r="E647">
        <v>0</v>
      </c>
      <c r="F647">
        <v>40785</v>
      </c>
      <c r="G647">
        <v>2011</v>
      </c>
      <c r="I647">
        <v>40785</v>
      </c>
      <c r="K647" t="s">
        <v>46340</v>
      </c>
      <c r="L647" t="s">
        <v>46345</v>
      </c>
      <c r="M647" t="s">
        <v>22846</v>
      </c>
      <c r="N647" t="s">
        <v>22847</v>
      </c>
      <c r="O647" t="s">
        <v>22848</v>
      </c>
      <c r="P647">
        <v>8</v>
      </c>
      <c r="Q647" t="s">
        <v>527</v>
      </c>
      <c r="R647">
        <v>8301</v>
      </c>
      <c r="S647" t="s">
        <v>46306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2">
      <c r="A648" t="s">
        <v>25901</v>
      </c>
      <c r="B648" t="s">
        <v>25900</v>
      </c>
      <c r="C648">
        <v>7</v>
      </c>
      <c r="D648" t="s">
        <v>46297</v>
      </c>
      <c r="E648">
        <v>61887.650612193764</v>
      </c>
      <c r="F648">
        <v>40823</v>
      </c>
      <c r="G648">
        <v>2011</v>
      </c>
      <c r="I648">
        <v>40785</v>
      </c>
      <c r="K648" t="s">
        <v>46340</v>
      </c>
      <c r="L648" t="s">
        <v>46345</v>
      </c>
      <c r="M648" t="s">
        <v>22846</v>
      </c>
      <c r="N648" t="s">
        <v>22847</v>
      </c>
      <c r="O648" t="s">
        <v>22848</v>
      </c>
      <c r="P648">
        <v>9</v>
      </c>
      <c r="Q648" t="s">
        <v>46342</v>
      </c>
      <c r="R648">
        <v>9211</v>
      </c>
      <c r="S648" t="s">
        <v>46360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2">
      <c r="A649" t="s">
        <v>45851</v>
      </c>
      <c r="B649" t="s">
        <v>45850</v>
      </c>
      <c r="C649">
        <v>7</v>
      </c>
      <c r="D649" t="s">
        <v>46297</v>
      </c>
      <c r="E649">
        <v>61887.650612193764</v>
      </c>
      <c r="F649">
        <v>38308</v>
      </c>
      <c r="G649">
        <v>2004</v>
      </c>
      <c r="I649">
        <v>38260</v>
      </c>
      <c r="K649" t="s">
        <v>46340</v>
      </c>
      <c r="L649" t="s">
        <v>46345</v>
      </c>
      <c r="M649" t="s">
        <v>22846</v>
      </c>
      <c r="N649" t="s">
        <v>22847</v>
      </c>
      <c r="O649" t="s">
        <v>22848</v>
      </c>
      <c r="P649">
        <v>9</v>
      </c>
      <c r="Q649" t="s">
        <v>46342</v>
      </c>
      <c r="R649">
        <v>9203</v>
      </c>
      <c r="S649" t="s">
        <v>46376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2">
      <c r="A650" t="s">
        <v>24115</v>
      </c>
      <c r="B650" t="s">
        <v>24114</v>
      </c>
      <c r="C650">
        <v>1</v>
      </c>
      <c r="D650" t="s">
        <v>22849</v>
      </c>
      <c r="E650">
        <v>0</v>
      </c>
      <c r="F650">
        <v>40787</v>
      </c>
      <c r="G650">
        <v>2011</v>
      </c>
      <c r="I650">
        <v>40787</v>
      </c>
      <c r="K650" t="s">
        <v>46340</v>
      </c>
      <c r="L650" t="s">
        <v>46345</v>
      </c>
      <c r="M650" t="s">
        <v>22846</v>
      </c>
      <c r="N650" t="s">
        <v>22847</v>
      </c>
      <c r="O650" t="s">
        <v>22848</v>
      </c>
      <c r="P650">
        <v>9</v>
      </c>
      <c r="Q650" t="s">
        <v>46342</v>
      </c>
      <c r="R650">
        <v>9203</v>
      </c>
      <c r="S650" t="s">
        <v>46376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2">
      <c r="A651" t="s">
        <v>23967</v>
      </c>
      <c r="B651" t="s">
        <v>23966</v>
      </c>
      <c r="C651">
        <v>5</v>
      </c>
      <c r="D651" t="s">
        <v>46312</v>
      </c>
      <c r="E651">
        <v>16505.381400334074</v>
      </c>
      <c r="F651">
        <v>40792</v>
      </c>
      <c r="G651">
        <v>2011</v>
      </c>
      <c r="I651">
        <v>40792</v>
      </c>
      <c r="K651" t="s">
        <v>46340</v>
      </c>
      <c r="L651" t="s">
        <v>46345</v>
      </c>
      <c r="M651" t="s">
        <v>22846</v>
      </c>
      <c r="N651" t="s">
        <v>22847</v>
      </c>
      <c r="O651" t="s">
        <v>22848</v>
      </c>
      <c r="P651">
        <v>7</v>
      </c>
      <c r="Q651" t="s">
        <v>537</v>
      </c>
      <c r="R651">
        <v>7201</v>
      </c>
      <c r="S651" t="s">
        <v>46369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2">
      <c r="A652" t="s">
        <v>25708</v>
      </c>
      <c r="B652" t="s">
        <v>25707</v>
      </c>
      <c r="C652">
        <v>1</v>
      </c>
      <c r="D652" t="s">
        <v>22849</v>
      </c>
      <c r="E652">
        <v>0</v>
      </c>
      <c r="F652">
        <v>40794</v>
      </c>
      <c r="G652">
        <v>2011</v>
      </c>
      <c r="I652">
        <v>40794</v>
      </c>
      <c r="K652" t="s">
        <v>46340</v>
      </c>
      <c r="L652" t="s">
        <v>46345</v>
      </c>
      <c r="M652" t="s">
        <v>22846</v>
      </c>
      <c r="N652" t="s">
        <v>22847</v>
      </c>
      <c r="O652" t="s">
        <v>22848</v>
      </c>
      <c r="P652">
        <v>7</v>
      </c>
      <c r="Q652" t="s">
        <v>537</v>
      </c>
      <c r="R652">
        <v>7106</v>
      </c>
      <c r="S652" t="s">
        <v>46504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2">
      <c r="A653" t="s">
        <v>42004</v>
      </c>
      <c r="B653" t="s">
        <v>42003</v>
      </c>
      <c r="C653">
        <v>5</v>
      </c>
      <c r="D653" t="s">
        <v>46312</v>
      </c>
      <c r="E653">
        <v>16505.381400334074</v>
      </c>
      <c r="F653">
        <v>38322</v>
      </c>
      <c r="G653">
        <v>2004</v>
      </c>
      <c r="I653">
        <v>38266</v>
      </c>
      <c r="K653" t="s">
        <v>46340</v>
      </c>
      <c r="L653" t="s">
        <v>46345</v>
      </c>
      <c r="M653" t="s">
        <v>22846</v>
      </c>
      <c r="N653" t="s">
        <v>22847</v>
      </c>
      <c r="O653" t="s">
        <v>22848</v>
      </c>
      <c r="P653">
        <v>5</v>
      </c>
      <c r="Q653" t="s">
        <v>544</v>
      </c>
      <c r="R653">
        <v>5506</v>
      </c>
      <c r="S653" t="s">
        <v>46532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2">
      <c r="A654" t="s">
        <v>45975</v>
      </c>
      <c r="B654" t="s">
        <v>45974</v>
      </c>
      <c r="C654">
        <v>7</v>
      </c>
      <c r="D654" t="s">
        <v>46297</v>
      </c>
      <c r="E654">
        <v>61887.650612193764</v>
      </c>
      <c r="F654">
        <v>40932</v>
      </c>
      <c r="G654">
        <v>2012</v>
      </c>
      <c r="I654">
        <v>40809</v>
      </c>
      <c r="K654" t="s">
        <v>46340</v>
      </c>
      <c r="L654" t="s">
        <v>46345</v>
      </c>
      <c r="M654" t="s">
        <v>22846</v>
      </c>
      <c r="N654" t="s">
        <v>22847</v>
      </c>
      <c r="O654" t="s">
        <v>22848</v>
      </c>
      <c r="P654">
        <v>9</v>
      </c>
      <c r="Q654" t="s">
        <v>46342</v>
      </c>
      <c r="R654">
        <v>9111</v>
      </c>
      <c r="S654" t="s">
        <v>46343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2">
      <c r="A655" t="s">
        <v>23024</v>
      </c>
      <c r="B655" t="s">
        <v>23023</v>
      </c>
      <c r="C655">
        <v>3</v>
      </c>
      <c r="D655" t="s">
        <v>46314</v>
      </c>
      <c r="E655">
        <v>4126.0359128619157</v>
      </c>
      <c r="F655">
        <v>38273</v>
      </c>
      <c r="G655">
        <v>2004</v>
      </c>
      <c r="I655">
        <v>38278</v>
      </c>
      <c r="K655" t="s">
        <v>46340</v>
      </c>
      <c r="L655" t="s">
        <v>46482</v>
      </c>
      <c r="M655" t="s">
        <v>22846</v>
      </c>
      <c r="N655" t="s">
        <v>22847</v>
      </c>
      <c r="O655" t="s">
        <v>22848</v>
      </c>
      <c r="P655">
        <v>16</v>
      </c>
      <c r="Q655" t="s">
        <v>539</v>
      </c>
      <c r="R655">
        <v>16302</v>
      </c>
      <c r="S655" t="s">
        <v>46324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2">
      <c r="A656" t="s">
        <v>23328</v>
      </c>
      <c r="B656" t="s">
        <v>23327</v>
      </c>
      <c r="C656">
        <v>4</v>
      </c>
      <c r="D656" t="s">
        <v>46354</v>
      </c>
      <c r="E656">
        <v>1547186.3143092985</v>
      </c>
      <c r="F656">
        <v>40832</v>
      </c>
      <c r="G656">
        <v>2011</v>
      </c>
      <c r="I656">
        <v>40844</v>
      </c>
      <c r="K656" t="s">
        <v>46340</v>
      </c>
      <c r="L656" t="s">
        <v>46345</v>
      </c>
      <c r="M656" t="s">
        <v>22846</v>
      </c>
      <c r="N656" t="s">
        <v>22847</v>
      </c>
      <c r="O656" t="s">
        <v>22848</v>
      </c>
      <c r="P656">
        <v>9</v>
      </c>
      <c r="Q656" t="s">
        <v>46342</v>
      </c>
      <c r="R656">
        <v>9101</v>
      </c>
      <c r="S656" t="s">
        <v>46442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2">
      <c r="A657" t="s">
        <v>41976</v>
      </c>
      <c r="B657" t="s">
        <v>41975</v>
      </c>
      <c r="C657">
        <v>2</v>
      </c>
      <c r="D657" t="s">
        <v>46338</v>
      </c>
      <c r="E657">
        <v>309437.42789504456</v>
      </c>
      <c r="F657">
        <v>38390</v>
      </c>
      <c r="G657">
        <v>2005</v>
      </c>
      <c r="I657">
        <v>38285</v>
      </c>
      <c r="K657" t="s">
        <v>46340</v>
      </c>
      <c r="L657" t="s">
        <v>46345</v>
      </c>
      <c r="M657" t="s">
        <v>22846</v>
      </c>
      <c r="N657" t="s">
        <v>22847</v>
      </c>
      <c r="O657" t="s">
        <v>22848</v>
      </c>
      <c r="P657">
        <v>6</v>
      </c>
      <c r="Q657" t="s">
        <v>1195</v>
      </c>
      <c r="R657">
        <v>6117</v>
      </c>
      <c r="S657" t="s">
        <v>46326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2">
      <c r="A658" t="s">
        <v>41831</v>
      </c>
      <c r="B658" t="s">
        <v>23532</v>
      </c>
      <c r="C658">
        <v>3</v>
      </c>
      <c r="D658" t="s">
        <v>46314</v>
      </c>
      <c r="E658">
        <v>4126.0359128619157</v>
      </c>
      <c r="F658">
        <v>38289</v>
      </c>
      <c r="G658">
        <v>2004</v>
      </c>
      <c r="I658">
        <v>38289</v>
      </c>
      <c r="K658" t="s">
        <v>46340</v>
      </c>
      <c r="L658" t="s">
        <v>46345</v>
      </c>
      <c r="M658" t="s">
        <v>22846</v>
      </c>
      <c r="N658" t="s">
        <v>22847</v>
      </c>
      <c r="O658" t="s">
        <v>22848</v>
      </c>
      <c r="P658">
        <v>13</v>
      </c>
      <c r="Q658" t="s">
        <v>46310</v>
      </c>
      <c r="R658">
        <v>13110</v>
      </c>
      <c r="S658" t="s">
        <v>46533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2">
      <c r="A659" t="s">
        <v>46534</v>
      </c>
      <c r="B659" t="s">
        <v>46535</v>
      </c>
      <c r="C659">
        <v>9</v>
      </c>
      <c r="D659" t="s">
        <v>46301</v>
      </c>
      <c r="E659">
        <v>152655.90228257238</v>
      </c>
      <c r="F659">
        <v>40871</v>
      </c>
      <c r="G659">
        <v>2011</v>
      </c>
      <c r="I659">
        <v>40871</v>
      </c>
      <c r="K659" t="s">
        <v>46340</v>
      </c>
      <c r="L659" t="s">
        <v>46345</v>
      </c>
      <c r="M659" t="s">
        <v>22846</v>
      </c>
      <c r="N659" t="s">
        <v>22847</v>
      </c>
      <c r="O659" t="s">
        <v>22848</v>
      </c>
      <c r="P659">
        <v>6</v>
      </c>
      <c r="Q659" t="s">
        <v>1195</v>
      </c>
      <c r="R659">
        <v>6113</v>
      </c>
      <c r="S659" t="s">
        <v>46367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2">
      <c r="A660" t="s">
        <v>23639</v>
      </c>
      <c r="B660" t="s">
        <v>23638</v>
      </c>
      <c r="C660">
        <v>9</v>
      </c>
      <c r="D660" t="s">
        <v>46301</v>
      </c>
      <c r="E660">
        <v>152655.90228257238</v>
      </c>
      <c r="F660">
        <v>40877</v>
      </c>
      <c r="G660">
        <v>2011</v>
      </c>
      <c r="I660">
        <v>40877</v>
      </c>
      <c r="K660" t="s">
        <v>46340</v>
      </c>
      <c r="L660" t="s">
        <v>46341</v>
      </c>
      <c r="M660" t="s">
        <v>22846</v>
      </c>
      <c r="N660" t="s">
        <v>22847</v>
      </c>
      <c r="O660" t="s">
        <v>22848</v>
      </c>
      <c r="P660">
        <v>7</v>
      </c>
      <c r="Q660" t="s">
        <v>537</v>
      </c>
      <c r="R660">
        <v>7404</v>
      </c>
      <c r="S660" t="s">
        <v>46421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2">
      <c r="A661" t="s">
        <v>24932</v>
      </c>
      <c r="B661" t="s">
        <v>24931</v>
      </c>
      <c r="C661">
        <v>7</v>
      </c>
      <c r="D661" t="s">
        <v>46297</v>
      </c>
      <c r="E661">
        <v>61887.650612193764</v>
      </c>
      <c r="F661">
        <v>38313</v>
      </c>
      <c r="G661">
        <v>2004</v>
      </c>
      <c r="I661">
        <v>38295</v>
      </c>
      <c r="K661" t="s">
        <v>46340</v>
      </c>
      <c r="L661" t="s">
        <v>46345</v>
      </c>
      <c r="M661" t="s">
        <v>22846</v>
      </c>
      <c r="N661" t="s">
        <v>22847</v>
      </c>
      <c r="O661" t="s">
        <v>22848</v>
      </c>
      <c r="P661">
        <v>6</v>
      </c>
      <c r="Q661" t="s">
        <v>1195</v>
      </c>
      <c r="R661">
        <v>6302</v>
      </c>
      <c r="S661" t="s">
        <v>46388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2">
      <c r="A662" t="s">
        <v>22990</v>
      </c>
      <c r="B662" t="s">
        <v>22989</v>
      </c>
      <c r="C662">
        <v>1</v>
      </c>
      <c r="D662" t="s">
        <v>22849</v>
      </c>
      <c r="E662">
        <v>0</v>
      </c>
      <c r="F662">
        <v>40891</v>
      </c>
      <c r="G662">
        <v>2011</v>
      </c>
      <c r="I662">
        <v>40891</v>
      </c>
      <c r="K662" t="s">
        <v>46340</v>
      </c>
      <c r="L662" t="s">
        <v>46482</v>
      </c>
      <c r="M662" t="s">
        <v>22846</v>
      </c>
      <c r="N662" t="s">
        <v>22847</v>
      </c>
      <c r="O662" t="s">
        <v>22848</v>
      </c>
      <c r="P662">
        <v>16</v>
      </c>
      <c r="Q662" t="s">
        <v>539</v>
      </c>
      <c r="R662">
        <v>16101</v>
      </c>
      <c r="S662" t="s">
        <v>46368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2">
      <c r="A663" t="s">
        <v>23507</v>
      </c>
      <c r="B663" t="s">
        <v>23506</v>
      </c>
      <c r="C663">
        <v>1</v>
      </c>
      <c r="D663" t="s">
        <v>22849</v>
      </c>
      <c r="E663">
        <v>0</v>
      </c>
      <c r="F663">
        <v>40910</v>
      </c>
      <c r="G663">
        <v>2012</v>
      </c>
      <c r="I663">
        <v>40910</v>
      </c>
      <c r="K663" t="s">
        <v>46340</v>
      </c>
      <c r="L663" t="s">
        <v>46345</v>
      </c>
      <c r="M663" t="s">
        <v>22846</v>
      </c>
      <c r="N663" t="s">
        <v>22847</v>
      </c>
      <c r="O663" t="s">
        <v>22848</v>
      </c>
      <c r="P663">
        <v>16</v>
      </c>
      <c r="Q663" t="s">
        <v>539</v>
      </c>
      <c r="R663">
        <v>16301</v>
      </c>
      <c r="S663" t="s">
        <v>46350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2">
      <c r="A664" t="s">
        <v>24676</v>
      </c>
      <c r="B664" t="s">
        <v>46536</v>
      </c>
      <c r="C664">
        <v>3</v>
      </c>
      <c r="D664" t="s">
        <v>46314</v>
      </c>
      <c r="E664">
        <v>4126.0359128619157</v>
      </c>
      <c r="F664">
        <v>38408</v>
      </c>
      <c r="G664">
        <v>2005</v>
      </c>
      <c r="I664">
        <v>38307</v>
      </c>
      <c r="K664" t="s">
        <v>46340</v>
      </c>
      <c r="L664" t="s">
        <v>46345</v>
      </c>
      <c r="M664" t="s">
        <v>22846</v>
      </c>
      <c r="N664" t="s">
        <v>22847</v>
      </c>
      <c r="O664" t="s">
        <v>22848</v>
      </c>
      <c r="P664">
        <v>7</v>
      </c>
      <c r="Q664" t="s">
        <v>537</v>
      </c>
      <c r="R664">
        <v>7404</v>
      </c>
      <c r="S664" t="s">
        <v>46421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2">
      <c r="A665" t="s">
        <v>24306</v>
      </c>
      <c r="B665" t="s">
        <v>24305</v>
      </c>
      <c r="C665">
        <v>3</v>
      </c>
      <c r="D665" t="s">
        <v>46314</v>
      </c>
      <c r="E665">
        <v>4126.0359128619157</v>
      </c>
      <c r="F665">
        <v>38473</v>
      </c>
      <c r="G665">
        <v>2005</v>
      </c>
      <c r="I665">
        <v>38310</v>
      </c>
      <c r="K665" t="s">
        <v>46340</v>
      </c>
      <c r="L665" t="s">
        <v>46345</v>
      </c>
      <c r="M665" t="s">
        <v>22846</v>
      </c>
      <c r="N665" t="s">
        <v>22847</v>
      </c>
      <c r="O665" t="s">
        <v>22848</v>
      </c>
      <c r="P665">
        <v>7</v>
      </c>
      <c r="Q665" t="s">
        <v>537</v>
      </c>
      <c r="R665">
        <v>7109</v>
      </c>
      <c r="S665" t="s">
        <v>46391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2">
      <c r="A666" t="s">
        <v>46537</v>
      </c>
      <c r="B666" t="s">
        <v>46538</v>
      </c>
      <c r="C666">
        <v>9</v>
      </c>
      <c r="D666" t="s">
        <v>46301</v>
      </c>
      <c r="E666">
        <v>152655.90228257238</v>
      </c>
      <c r="F666">
        <v>38282</v>
      </c>
      <c r="G666">
        <v>2004</v>
      </c>
      <c r="I666">
        <v>38313</v>
      </c>
      <c r="K666" t="s">
        <v>46340</v>
      </c>
      <c r="L666" t="s">
        <v>46345</v>
      </c>
      <c r="M666" t="s">
        <v>22846</v>
      </c>
      <c r="N666" t="s">
        <v>22847</v>
      </c>
      <c r="O666" t="s">
        <v>22848</v>
      </c>
      <c r="P666">
        <v>9</v>
      </c>
      <c r="Q666" t="s">
        <v>46342</v>
      </c>
      <c r="R666">
        <v>9103</v>
      </c>
      <c r="S666" t="s">
        <v>46481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2">
      <c r="A667" t="s">
        <v>46539</v>
      </c>
      <c r="B667" t="s">
        <v>46540</v>
      </c>
      <c r="C667">
        <v>6</v>
      </c>
      <c r="D667" t="s">
        <v>46305</v>
      </c>
      <c r="E667">
        <v>722020.39003312914</v>
      </c>
      <c r="F667">
        <v>40931</v>
      </c>
      <c r="G667">
        <v>2012</v>
      </c>
      <c r="I667">
        <v>40931</v>
      </c>
      <c r="K667" t="s">
        <v>46340</v>
      </c>
      <c r="L667" t="s">
        <v>46482</v>
      </c>
      <c r="M667" t="s">
        <v>22846</v>
      </c>
      <c r="N667" t="s">
        <v>22847</v>
      </c>
      <c r="O667" t="s">
        <v>22848</v>
      </c>
      <c r="P667">
        <v>7</v>
      </c>
      <c r="Q667" t="s">
        <v>537</v>
      </c>
      <c r="R667">
        <v>7101</v>
      </c>
      <c r="S667" t="s">
        <v>46407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2">
      <c r="A668" t="s">
        <v>23603</v>
      </c>
      <c r="B668" t="s">
        <v>23602</v>
      </c>
      <c r="C668">
        <v>9</v>
      </c>
      <c r="D668" t="s">
        <v>46301</v>
      </c>
      <c r="E668">
        <v>152655.90228257238</v>
      </c>
      <c r="F668">
        <v>40938</v>
      </c>
      <c r="G668">
        <v>2012</v>
      </c>
      <c r="I668">
        <v>40938</v>
      </c>
      <c r="K668" t="s">
        <v>46340</v>
      </c>
      <c r="L668" t="s">
        <v>46345</v>
      </c>
      <c r="M668" t="s">
        <v>22846</v>
      </c>
      <c r="N668" t="s">
        <v>22847</v>
      </c>
      <c r="O668" t="s">
        <v>22848</v>
      </c>
      <c r="P668">
        <v>10</v>
      </c>
      <c r="Q668" t="s">
        <v>532</v>
      </c>
      <c r="R668">
        <v>10301</v>
      </c>
      <c r="S668" t="s">
        <v>46457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2">
      <c r="A669" t="s">
        <v>24031</v>
      </c>
      <c r="B669" t="s">
        <v>24030</v>
      </c>
      <c r="C669">
        <v>1</v>
      </c>
      <c r="D669" t="s">
        <v>22849</v>
      </c>
      <c r="E669">
        <v>0</v>
      </c>
      <c r="F669">
        <v>39260</v>
      </c>
      <c r="G669">
        <v>2007</v>
      </c>
      <c r="I669">
        <v>38317</v>
      </c>
      <c r="K669" t="s">
        <v>46340</v>
      </c>
      <c r="L669" t="s">
        <v>46345</v>
      </c>
      <c r="M669" t="s">
        <v>22846</v>
      </c>
      <c r="N669" t="s">
        <v>22847</v>
      </c>
      <c r="O669" t="s">
        <v>22848</v>
      </c>
      <c r="P669">
        <v>13</v>
      </c>
      <c r="Q669" t="s">
        <v>46310</v>
      </c>
      <c r="R669">
        <v>13114</v>
      </c>
      <c r="S669" t="s">
        <v>46414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2">
      <c r="A670" t="s">
        <v>39948</v>
      </c>
      <c r="B670" t="s">
        <v>39947</v>
      </c>
      <c r="C670">
        <v>7</v>
      </c>
      <c r="D670" t="s">
        <v>46297</v>
      </c>
      <c r="E670">
        <v>61887.650612193764</v>
      </c>
      <c r="F670">
        <v>38321</v>
      </c>
      <c r="G670">
        <v>2004</v>
      </c>
      <c r="I670">
        <v>38321</v>
      </c>
      <c r="K670" t="s">
        <v>46340</v>
      </c>
      <c r="L670" t="s">
        <v>46345</v>
      </c>
      <c r="M670" t="s">
        <v>22846</v>
      </c>
      <c r="N670" t="s">
        <v>22847</v>
      </c>
      <c r="O670" t="s">
        <v>22848</v>
      </c>
      <c r="P670">
        <v>13</v>
      </c>
      <c r="Q670" t="s">
        <v>46310</v>
      </c>
      <c r="R670">
        <v>13301</v>
      </c>
      <c r="S670" t="s">
        <v>46541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2">
      <c r="A671" t="s">
        <v>25911</v>
      </c>
      <c r="B671" t="s">
        <v>25910</v>
      </c>
      <c r="C671">
        <v>9</v>
      </c>
      <c r="D671" t="s">
        <v>46301</v>
      </c>
      <c r="E671">
        <v>152655.90228257238</v>
      </c>
      <c r="F671">
        <v>41071</v>
      </c>
      <c r="G671">
        <v>2012</v>
      </c>
      <c r="I671">
        <v>41071</v>
      </c>
      <c r="K671" t="s">
        <v>46340</v>
      </c>
      <c r="L671" t="s">
        <v>46345</v>
      </c>
      <c r="M671" t="s">
        <v>22846</v>
      </c>
      <c r="N671" t="s">
        <v>22847</v>
      </c>
      <c r="O671" t="s">
        <v>22848</v>
      </c>
      <c r="P671">
        <v>7</v>
      </c>
      <c r="Q671" t="s">
        <v>537</v>
      </c>
      <c r="R671">
        <v>7408</v>
      </c>
      <c r="S671" t="s">
        <v>46331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2">
      <c r="A672" t="s">
        <v>25724</v>
      </c>
      <c r="B672" t="s">
        <v>25723</v>
      </c>
      <c r="C672">
        <v>7</v>
      </c>
      <c r="D672" t="s">
        <v>46297</v>
      </c>
      <c r="E672">
        <v>61887.650612193764</v>
      </c>
      <c r="F672">
        <v>41081</v>
      </c>
      <c r="G672">
        <v>2012</v>
      </c>
      <c r="I672">
        <v>41081</v>
      </c>
      <c r="K672" t="s">
        <v>46340</v>
      </c>
      <c r="L672" t="s">
        <v>46345</v>
      </c>
      <c r="M672" t="s">
        <v>22846</v>
      </c>
      <c r="N672" t="s">
        <v>22847</v>
      </c>
      <c r="O672" t="s">
        <v>22848</v>
      </c>
      <c r="P672">
        <v>10</v>
      </c>
      <c r="Q672" t="s">
        <v>532</v>
      </c>
      <c r="R672">
        <v>10307</v>
      </c>
      <c r="S672" t="s">
        <v>46498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2">
      <c r="A673" t="s">
        <v>24152</v>
      </c>
      <c r="B673" t="s">
        <v>24151</v>
      </c>
      <c r="C673">
        <v>1</v>
      </c>
      <c r="D673" t="s">
        <v>22849</v>
      </c>
      <c r="E673">
        <v>0</v>
      </c>
      <c r="F673">
        <v>41102</v>
      </c>
      <c r="G673">
        <v>2012</v>
      </c>
      <c r="I673">
        <v>41102</v>
      </c>
      <c r="K673" t="s">
        <v>46340</v>
      </c>
      <c r="L673" t="s">
        <v>46345</v>
      </c>
      <c r="M673" t="s">
        <v>22846</v>
      </c>
      <c r="N673" t="s">
        <v>22847</v>
      </c>
      <c r="O673" t="s">
        <v>22848</v>
      </c>
      <c r="P673">
        <v>16</v>
      </c>
      <c r="Q673" t="s">
        <v>539</v>
      </c>
      <c r="R673">
        <v>16303</v>
      </c>
      <c r="S673" t="s">
        <v>46309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2">
      <c r="A674" t="s">
        <v>23503</v>
      </c>
      <c r="B674" t="s">
        <v>23502</v>
      </c>
      <c r="C674">
        <v>2</v>
      </c>
      <c r="D674" t="s">
        <v>46338</v>
      </c>
      <c r="E674">
        <v>309437.42789504456</v>
      </c>
      <c r="F674">
        <v>41109</v>
      </c>
      <c r="G674">
        <v>2012</v>
      </c>
      <c r="I674">
        <v>41109</v>
      </c>
      <c r="K674" t="s">
        <v>46340</v>
      </c>
      <c r="L674" t="s">
        <v>46345</v>
      </c>
      <c r="M674" t="s">
        <v>22846</v>
      </c>
      <c r="N674" t="s">
        <v>22847</v>
      </c>
      <c r="O674" t="s">
        <v>22848</v>
      </c>
      <c r="P674">
        <v>7</v>
      </c>
      <c r="Q674" t="s">
        <v>537</v>
      </c>
      <c r="R674">
        <v>7403</v>
      </c>
      <c r="S674" t="s">
        <v>46348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2">
      <c r="A675" t="s">
        <v>23354</v>
      </c>
      <c r="B675" t="s">
        <v>23353</v>
      </c>
      <c r="C675">
        <v>1</v>
      </c>
      <c r="D675" t="s">
        <v>22849</v>
      </c>
      <c r="E675">
        <v>0</v>
      </c>
      <c r="F675">
        <v>41116</v>
      </c>
      <c r="G675">
        <v>2012</v>
      </c>
      <c r="I675">
        <v>41116</v>
      </c>
      <c r="K675" t="s">
        <v>46340</v>
      </c>
      <c r="L675" t="s">
        <v>46341</v>
      </c>
      <c r="M675" t="s">
        <v>22846</v>
      </c>
      <c r="N675" t="s">
        <v>22847</v>
      </c>
      <c r="O675" t="s">
        <v>22848</v>
      </c>
      <c r="P675">
        <v>6</v>
      </c>
      <c r="Q675" t="s">
        <v>1195</v>
      </c>
      <c r="R675">
        <v>6109</v>
      </c>
      <c r="S675" t="s">
        <v>46315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2">
      <c r="A676" t="s">
        <v>23186</v>
      </c>
      <c r="B676" t="s">
        <v>23185</v>
      </c>
      <c r="C676">
        <v>1</v>
      </c>
      <c r="D676" t="s">
        <v>22849</v>
      </c>
      <c r="E676">
        <v>0</v>
      </c>
      <c r="F676">
        <v>41120</v>
      </c>
      <c r="G676">
        <v>2012</v>
      </c>
      <c r="I676">
        <v>41120</v>
      </c>
      <c r="K676" t="s">
        <v>46340</v>
      </c>
      <c r="L676" t="s">
        <v>46345</v>
      </c>
      <c r="M676" t="s">
        <v>22846</v>
      </c>
      <c r="N676" t="s">
        <v>22847</v>
      </c>
      <c r="O676" t="s">
        <v>22848</v>
      </c>
      <c r="P676">
        <v>9</v>
      </c>
      <c r="Q676" t="s">
        <v>46342</v>
      </c>
      <c r="R676">
        <v>9107</v>
      </c>
      <c r="S676" t="s">
        <v>46466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2">
      <c r="A677" t="s">
        <v>24164</v>
      </c>
      <c r="B677" t="s">
        <v>24163</v>
      </c>
      <c r="C677">
        <v>2</v>
      </c>
      <c r="D677" t="s">
        <v>46338</v>
      </c>
      <c r="E677">
        <v>309437.42789504456</v>
      </c>
      <c r="F677">
        <v>40955</v>
      </c>
      <c r="G677">
        <v>2012</v>
      </c>
      <c r="I677">
        <v>40955</v>
      </c>
      <c r="K677" t="s">
        <v>46340</v>
      </c>
      <c r="L677" t="s">
        <v>46345</v>
      </c>
      <c r="M677" t="s">
        <v>22846</v>
      </c>
      <c r="N677" t="s">
        <v>22847</v>
      </c>
      <c r="O677" t="s">
        <v>22848</v>
      </c>
      <c r="P677">
        <v>16</v>
      </c>
      <c r="Q677" t="s">
        <v>539</v>
      </c>
      <c r="R677">
        <v>16301</v>
      </c>
      <c r="S677" t="s">
        <v>46350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2">
      <c r="A678" t="s">
        <v>25923</v>
      </c>
      <c r="B678" t="s">
        <v>25922</v>
      </c>
      <c r="C678">
        <v>1</v>
      </c>
      <c r="D678" t="s">
        <v>22849</v>
      </c>
      <c r="E678">
        <v>0</v>
      </c>
      <c r="F678">
        <v>40955</v>
      </c>
      <c r="G678">
        <v>2012</v>
      </c>
      <c r="I678">
        <v>40955</v>
      </c>
      <c r="K678" t="s">
        <v>46340</v>
      </c>
      <c r="L678" t="s">
        <v>46345</v>
      </c>
      <c r="M678" t="s">
        <v>22846</v>
      </c>
      <c r="N678" t="s">
        <v>22847</v>
      </c>
      <c r="O678" t="s">
        <v>22848</v>
      </c>
      <c r="P678">
        <v>9</v>
      </c>
      <c r="Q678" t="s">
        <v>46342</v>
      </c>
      <c r="R678">
        <v>9211</v>
      </c>
      <c r="S678" t="s">
        <v>46360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2">
      <c r="A679" t="s">
        <v>24906</v>
      </c>
      <c r="B679" t="s">
        <v>24905</v>
      </c>
      <c r="C679">
        <v>5</v>
      </c>
      <c r="D679" t="s">
        <v>46312</v>
      </c>
      <c r="E679">
        <v>16505.381400334074</v>
      </c>
      <c r="F679">
        <v>40968</v>
      </c>
      <c r="G679">
        <v>2012</v>
      </c>
      <c r="I679">
        <v>40968</v>
      </c>
      <c r="K679" t="s">
        <v>46340</v>
      </c>
      <c r="L679" t="s">
        <v>46345</v>
      </c>
      <c r="M679" t="s">
        <v>22846</v>
      </c>
      <c r="N679" t="s">
        <v>22847</v>
      </c>
      <c r="O679" t="s">
        <v>22848</v>
      </c>
      <c r="P679">
        <v>8</v>
      </c>
      <c r="Q679" t="s">
        <v>527</v>
      </c>
      <c r="R679">
        <v>8203</v>
      </c>
      <c r="S679" t="s">
        <v>46542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2">
      <c r="A680" t="s">
        <v>25151</v>
      </c>
      <c r="B680" t="s">
        <v>25150</v>
      </c>
      <c r="C680">
        <v>1</v>
      </c>
      <c r="D680" t="s">
        <v>22849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8</v>
      </c>
      <c r="K680" t="s">
        <v>46340</v>
      </c>
      <c r="L680" t="s">
        <v>46345</v>
      </c>
      <c r="M680" t="s">
        <v>22846</v>
      </c>
      <c r="N680" t="s">
        <v>22847</v>
      </c>
      <c r="O680" t="s">
        <v>22848</v>
      </c>
      <c r="P680">
        <v>10</v>
      </c>
      <c r="Q680" t="s">
        <v>532</v>
      </c>
      <c r="R680">
        <v>10303</v>
      </c>
      <c r="S680" t="s">
        <v>46543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2">
      <c r="A681" t="s">
        <v>25427</v>
      </c>
      <c r="B681" t="s">
        <v>25426</v>
      </c>
      <c r="C681">
        <v>7</v>
      </c>
      <c r="D681" t="s">
        <v>46297</v>
      </c>
      <c r="E681">
        <v>61887.650612193764</v>
      </c>
      <c r="F681">
        <v>38366</v>
      </c>
      <c r="G681">
        <v>2005</v>
      </c>
      <c r="I681">
        <v>38337</v>
      </c>
      <c r="K681" t="s">
        <v>46340</v>
      </c>
      <c r="L681" t="s">
        <v>46345</v>
      </c>
      <c r="M681" t="s">
        <v>22846</v>
      </c>
      <c r="N681" t="s">
        <v>22847</v>
      </c>
      <c r="O681" t="s">
        <v>22848</v>
      </c>
      <c r="P681">
        <v>6</v>
      </c>
      <c r="Q681" t="s">
        <v>1195</v>
      </c>
      <c r="R681">
        <v>6307</v>
      </c>
      <c r="S681" t="s">
        <v>46316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2">
      <c r="A682" t="s">
        <v>24810</v>
      </c>
      <c r="B682" t="s">
        <v>24809</v>
      </c>
      <c r="C682">
        <v>1</v>
      </c>
      <c r="D682" t="s">
        <v>22849</v>
      </c>
      <c r="E682">
        <v>0</v>
      </c>
      <c r="F682">
        <v>40973</v>
      </c>
      <c r="G682">
        <v>2012</v>
      </c>
      <c r="I682">
        <v>40973</v>
      </c>
      <c r="K682" t="s">
        <v>46340</v>
      </c>
      <c r="L682" t="s">
        <v>46341</v>
      </c>
      <c r="M682" t="s">
        <v>22846</v>
      </c>
      <c r="N682" t="s">
        <v>22847</v>
      </c>
      <c r="O682" t="s">
        <v>22848</v>
      </c>
      <c r="P682">
        <v>10</v>
      </c>
      <c r="Q682" t="s">
        <v>532</v>
      </c>
      <c r="R682">
        <v>10108</v>
      </c>
      <c r="S682" t="s">
        <v>46523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2">
      <c r="A683" t="s">
        <v>23310</v>
      </c>
      <c r="B683" t="s">
        <v>23309</v>
      </c>
      <c r="C683">
        <v>3</v>
      </c>
      <c r="D683" t="s">
        <v>46314</v>
      </c>
      <c r="E683">
        <v>4126.0359128619157</v>
      </c>
      <c r="F683">
        <v>40975</v>
      </c>
      <c r="G683">
        <v>2012</v>
      </c>
      <c r="I683">
        <v>40975</v>
      </c>
      <c r="K683" t="s">
        <v>46340</v>
      </c>
      <c r="L683" t="s">
        <v>46341</v>
      </c>
      <c r="M683" t="s">
        <v>22846</v>
      </c>
      <c r="N683" t="s">
        <v>22847</v>
      </c>
      <c r="O683" t="s">
        <v>22848</v>
      </c>
      <c r="P683">
        <v>7</v>
      </c>
      <c r="Q683" t="s">
        <v>537</v>
      </c>
      <c r="R683">
        <v>7404</v>
      </c>
      <c r="S683" t="s">
        <v>46421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2">
      <c r="A684" t="s">
        <v>46544</v>
      </c>
      <c r="B684" t="s">
        <v>46545</v>
      </c>
      <c r="C684">
        <v>7</v>
      </c>
      <c r="D684" t="s">
        <v>46297</v>
      </c>
      <c r="E684">
        <v>61887.650612193764</v>
      </c>
      <c r="F684">
        <v>40940</v>
      </c>
      <c r="G684">
        <v>2012</v>
      </c>
      <c r="I684">
        <v>40940</v>
      </c>
      <c r="K684" t="s">
        <v>46340</v>
      </c>
      <c r="L684" t="s">
        <v>46345</v>
      </c>
      <c r="M684" t="s">
        <v>22846</v>
      </c>
      <c r="N684" t="s">
        <v>22847</v>
      </c>
      <c r="O684" t="s">
        <v>22848</v>
      </c>
      <c r="P684">
        <v>6</v>
      </c>
      <c r="Q684" t="s">
        <v>1195</v>
      </c>
      <c r="R684">
        <v>6310</v>
      </c>
      <c r="S684" t="s">
        <v>46386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2">
      <c r="A685" t="s">
        <v>24736</v>
      </c>
      <c r="B685" t="s">
        <v>24735</v>
      </c>
      <c r="C685">
        <v>1</v>
      </c>
      <c r="D685" t="s">
        <v>22849</v>
      </c>
      <c r="E685">
        <v>0</v>
      </c>
      <c r="F685">
        <v>40977</v>
      </c>
      <c r="G685">
        <v>2012</v>
      </c>
      <c r="I685">
        <v>40977</v>
      </c>
      <c r="K685" t="s">
        <v>46340</v>
      </c>
      <c r="L685" t="s">
        <v>46345</v>
      </c>
      <c r="M685" t="s">
        <v>22846</v>
      </c>
      <c r="N685" t="s">
        <v>22847</v>
      </c>
      <c r="O685" t="s">
        <v>22848</v>
      </c>
      <c r="P685">
        <v>13</v>
      </c>
      <c r="Q685" t="s">
        <v>46310</v>
      </c>
      <c r="R685">
        <v>13122</v>
      </c>
      <c r="S685" t="s">
        <v>46503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2">
      <c r="A686" t="s">
        <v>25849</v>
      </c>
      <c r="B686" t="s">
        <v>25848</v>
      </c>
      <c r="C686">
        <v>1</v>
      </c>
      <c r="D686" t="s">
        <v>22849</v>
      </c>
      <c r="E686">
        <v>0</v>
      </c>
      <c r="F686">
        <v>41628</v>
      </c>
      <c r="G686">
        <v>2013</v>
      </c>
      <c r="I686">
        <v>40981</v>
      </c>
      <c r="K686" t="s">
        <v>46340</v>
      </c>
      <c r="L686" t="s">
        <v>46345</v>
      </c>
      <c r="M686" t="s">
        <v>22846</v>
      </c>
      <c r="N686" t="s">
        <v>22847</v>
      </c>
      <c r="O686" t="s">
        <v>22848</v>
      </c>
      <c r="P686">
        <v>7</v>
      </c>
      <c r="Q686" t="s">
        <v>537</v>
      </c>
      <c r="R686">
        <v>7307</v>
      </c>
      <c r="S686" t="s">
        <v>46318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2">
      <c r="A687" t="s">
        <v>46546</v>
      </c>
      <c r="B687" t="s">
        <v>46547</v>
      </c>
      <c r="C687">
        <v>1</v>
      </c>
      <c r="D687" t="s">
        <v>22849</v>
      </c>
      <c r="E687">
        <v>0</v>
      </c>
      <c r="F687">
        <v>38355</v>
      </c>
      <c r="G687">
        <v>2005</v>
      </c>
      <c r="I687">
        <v>38342</v>
      </c>
      <c r="K687" t="s">
        <v>46340</v>
      </c>
      <c r="L687" t="s">
        <v>46345</v>
      </c>
      <c r="M687" t="s">
        <v>22846</v>
      </c>
      <c r="N687" t="s">
        <v>22847</v>
      </c>
      <c r="O687" t="s">
        <v>22848</v>
      </c>
      <c r="P687">
        <v>9</v>
      </c>
      <c r="Q687" t="s">
        <v>46342</v>
      </c>
      <c r="R687">
        <v>9120</v>
      </c>
      <c r="S687" t="s">
        <v>46487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2">
      <c r="A688" t="s">
        <v>23919</v>
      </c>
      <c r="B688" t="s">
        <v>23918</v>
      </c>
      <c r="C688">
        <v>4</v>
      </c>
      <c r="D688" t="s">
        <v>46354</v>
      </c>
      <c r="E688">
        <v>1547186.3143092985</v>
      </c>
      <c r="F688">
        <v>41029</v>
      </c>
      <c r="G688">
        <v>2012</v>
      </c>
      <c r="I688">
        <v>41002</v>
      </c>
      <c r="K688" t="s">
        <v>46340</v>
      </c>
      <c r="L688" t="s">
        <v>46345</v>
      </c>
      <c r="M688" t="s">
        <v>22846</v>
      </c>
      <c r="N688" t="s">
        <v>22847</v>
      </c>
      <c r="O688" t="s">
        <v>22848</v>
      </c>
      <c r="P688">
        <v>9</v>
      </c>
      <c r="Q688" t="s">
        <v>46342</v>
      </c>
      <c r="R688">
        <v>9211</v>
      </c>
      <c r="S688" t="s">
        <v>46360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2">
      <c r="A689" t="s">
        <v>46548</v>
      </c>
      <c r="B689" t="s">
        <v>46549</v>
      </c>
      <c r="C689">
        <v>6</v>
      </c>
      <c r="D689" t="s">
        <v>46305</v>
      </c>
      <c r="E689">
        <v>722020.39003312914</v>
      </c>
      <c r="F689">
        <v>41033</v>
      </c>
      <c r="G689">
        <v>2012</v>
      </c>
      <c r="I689">
        <v>41004</v>
      </c>
      <c r="K689" t="s">
        <v>46340</v>
      </c>
      <c r="L689" t="s">
        <v>46345</v>
      </c>
      <c r="M689" t="s">
        <v>22846</v>
      </c>
      <c r="N689" t="s">
        <v>22847</v>
      </c>
      <c r="O689" t="s">
        <v>22848</v>
      </c>
      <c r="P689">
        <v>9</v>
      </c>
      <c r="Q689" t="s">
        <v>46342</v>
      </c>
      <c r="R689">
        <v>9119</v>
      </c>
      <c r="S689" t="s">
        <v>46384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2">
      <c r="A690" t="s">
        <v>25813</v>
      </c>
      <c r="B690" t="s">
        <v>25812</v>
      </c>
      <c r="C690">
        <v>7</v>
      </c>
      <c r="D690" t="s">
        <v>46297</v>
      </c>
      <c r="E690">
        <v>61887.650612193764</v>
      </c>
      <c r="F690">
        <v>41001</v>
      </c>
      <c r="G690">
        <v>2012</v>
      </c>
      <c r="I690">
        <v>41008</v>
      </c>
      <c r="K690" t="s">
        <v>46340</v>
      </c>
      <c r="L690" t="s">
        <v>46345</v>
      </c>
      <c r="M690" t="s">
        <v>22846</v>
      </c>
      <c r="N690" t="s">
        <v>22847</v>
      </c>
      <c r="O690" t="s">
        <v>22848</v>
      </c>
      <c r="P690">
        <v>9</v>
      </c>
      <c r="Q690" t="s">
        <v>46342</v>
      </c>
      <c r="R690">
        <v>9120</v>
      </c>
      <c r="S690" t="s">
        <v>46487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2">
      <c r="A691" t="s">
        <v>25740</v>
      </c>
      <c r="B691" t="s">
        <v>25739</v>
      </c>
      <c r="C691">
        <v>9</v>
      </c>
      <c r="D691" t="s">
        <v>46301</v>
      </c>
      <c r="E691">
        <v>152655.90228257238</v>
      </c>
      <c r="F691">
        <v>41015</v>
      </c>
      <c r="G691">
        <v>2012</v>
      </c>
      <c r="I691">
        <v>41015</v>
      </c>
      <c r="K691" t="s">
        <v>46340</v>
      </c>
      <c r="L691" t="s">
        <v>46345</v>
      </c>
      <c r="M691" t="s">
        <v>22846</v>
      </c>
      <c r="N691" t="s">
        <v>22847</v>
      </c>
      <c r="O691" t="s">
        <v>22848</v>
      </c>
      <c r="P691">
        <v>7</v>
      </c>
      <c r="Q691" t="s">
        <v>537</v>
      </c>
      <c r="R691">
        <v>7404</v>
      </c>
      <c r="S691" t="s">
        <v>46421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2">
      <c r="A692" t="s">
        <v>25969</v>
      </c>
      <c r="B692" t="s">
        <v>25968</v>
      </c>
      <c r="C692">
        <v>3</v>
      </c>
      <c r="D692" t="s">
        <v>46314</v>
      </c>
      <c r="E692">
        <v>4126.0359128619157</v>
      </c>
      <c r="F692">
        <v>41016</v>
      </c>
      <c r="G692">
        <v>2012</v>
      </c>
      <c r="I692">
        <v>41016</v>
      </c>
      <c r="K692" t="s">
        <v>46340</v>
      </c>
      <c r="L692" t="s">
        <v>46345</v>
      </c>
      <c r="M692" t="s">
        <v>22846</v>
      </c>
      <c r="N692" t="s">
        <v>22847</v>
      </c>
      <c r="O692" t="s">
        <v>22848</v>
      </c>
      <c r="P692">
        <v>13</v>
      </c>
      <c r="Q692" t="s">
        <v>46310</v>
      </c>
      <c r="R692">
        <v>13122</v>
      </c>
      <c r="S692" t="s">
        <v>46503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2">
      <c r="A693" t="s">
        <v>23880</v>
      </c>
      <c r="B693" t="s">
        <v>23879</v>
      </c>
      <c r="C693">
        <v>2</v>
      </c>
      <c r="D693" t="s">
        <v>46338</v>
      </c>
      <c r="E693">
        <v>309437.42789504456</v>
      </c>
      <c r="F693">
        <v>38378</v>
      </c>
      <c r="G693">
        <v>2005</v>
      </c>
      <c r="I693">
        <v>38356</v>
      </c>
      <c r="K693" t="s">
        <v>46340</v>
      </c>
      <c r="L693" t="s">
        <v>46345</v>
      </c>
      <c r="M693" t="s">
        <v>22846</v>
      </c>
      <c r="N693" t="s">
        <v>22847</v>
      </c>
      <c r="O693" t="s">
        <v>22848</v>
      </c>
      <c r="P693">
        <v>13</v>
      </c>
      <c r="Q693" t="s">
        <v>46310</v>
      </c>
      <c r="R693">
        <v>13106</v>
      </c>
      <c r="S693" t="s">
        <v>46550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2">
      <c r="A694" t="s">
        <v>30759</v>
      </c>
      <c r="B694" t="s">
        <v>30758</v>
      </c>
      <c r="C694">
        <v>4</v>
      </c>
      <c r="D694" t="s">
        <v>46354</v>
      </c>
      <c r="E694">
        <v>1547186.3143092985</v>
      </c>
      <c r="F694">
        <v>38357</v>
      </c>
      <c r="G694">
        <v>2005</v>
      </c>
      <c r="I694">
        <v>38359</v>
      </c>
      <c r="K694" t="s">
        <v>46340</v>
      </c>
      <c r="L694" t="s">
        <v>46345</v>
      </c>
      <c r="M694" t="s">
        <v>22846</v>
      </c>
      <c r="N694" t="s">
        <v>22847</v>
      </c>
      <c r="O694" t="s">
        <v>22848</v>
      </c>
      <c r="P694">
        <v>6</v>
      </c>
      <c r="Q694" t="s">
        <v>1195</v>
      </c>
      <c r="R694">
        <v>6104</v>
      </c>
      <c r="S694" t="s">
        <v>46335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2">
      <c r="A695" t="s">
        <v>24635</v>
      </c>
      <c r="B695" t="s">
        <v>24634</v>
      </c>
      <c r="C695">
        <v>2</v>
      </c>
      <c r="D695" t="s">
        <v>46338</v>
      </c>
      <c r="E695">
        <v>309437.42789504456</v>
      </c>
      <c r="F695">
        <v>41030</v>
      </c>
      <c r="G695">
        <v>2012</v>
      </c>
      <c r="I695">
        <v>41030</v>
      </c>
      <c r="K695" t="s">
        <v>46340</v>
      </c>
      <c r="L695" t="s">
        <v>46482</v>
      </c>
      <c r="M695" t="s">
        <v>22846</v>
      </c>
      <c r="N695" t="s">
        <v>22847</v>
      </c>
      <c r="O695" t="s">
        <v>22848</v>
      </c>
      <c r="P695">
        <v>7</v>
      </c>
      <c r="Q695" t="s">
        <v>537</v>
      </c>
      <c r="R695">
        <v>7401</v>
      </c>
      <c r="S695" t="s">
        <v>46302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2">
      <c r="A696" t="s">
        <v>46551</v>
      </c>
      <c r="B696" t="s">
        <v>46552</v>
      </c>
      <c r="C696">
        <v>2</v>
      </c>
      <c r="D696" t="s">
        <v>46338</v>
      </c>
      <c r="E696">
        <v>309437.42789504456</v>
      </c>
      <c r="F696">
        <v>42538</v>
      </c>
      <c r="G696">
        <v>2016</v>
      </c>
      <c r="I696">
        <v>41051</v>
      </c>
      <c r="K696" t="s">
        <v>46340</v>
      </c>
      <c r="L696" t="s">
        <v>46482</v>
      </c>
      <c r="M696" t="s">
        <v>22846</v>
      </c>
      <c r="N696" t="s">
        <v>22847</v>
      </c>
      <c r="O696" t="s">
        <v>22848</v>
      </c>
      <c r="P696">
        <v>10</v>
      </c>
      <c r="Q696" t="s">
        <v>532</v>
      </c>
      <c r="R696">
        <v>10305</v>
      </c>
      <c r="S696" t="s">
        <v>46553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2">
      <c r="A697" t="s">
        <v>23814</v>
      </c>
      <c r="B697" t="s">
        <v>46554</v>
      </c>
      <c r="C697">
        <v>10</v>
      </c>
      <c r="D697" t="s">
        <v>46344</v>
      </c>
      <c r="E697">
        <v>3094372.4223271161</v>
      </c>
      <c r="F697">
        <v>41030</v>
      </c>
      <c r="G697">
        <v>2012</v>
      </c>
      <c r="I697">
        <v>41052</v>
      </c>
      <c r="K697" t="s">
        <v>46340</v>
      </c>
      <c r="L697" t="s">
        <v>46482</v>
      </c>
      <c r="M697" t="s">
        <v>22846</v>
      </c>
      <c r="N697" t="s">
        <v>22847</v>
      </c>
      <c r="O697" t="s">
        <v>22848</v>
      </c>
      <c r="P697">
        <v>7</v>
      </c>
      <c r="Q697" t="s">
        <v>537</v>
      </c>
      <c r="R697">
        <v>7305</v>
      </c>
      <c r="S697" t="s">
        <v>46425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2">
      <c r="A698" t="s">
        <v>23184</v>
      </c>
      <c r="B698" t="s">
        <v>23183</v>
      </c>
      <c r="C698">
        <v>9</v>
      </c>
      <c r="D698" t="s">
        <v>46301</v>
      </c>
      <c r="E698">
        <v>152655.90228257238</v>
      </c>
      <c r="F698">
        <v>38378</v>
      </c>
      <c r="G698">
        <v>2005</v>
      </c>
      <c r="I698">
        <v>38370</v>
      </c>
      <c r="K698" t="s">
        <v>46340</v>
      </c>
      <c r="L698" t="s">
        <v>46345</v>
      </c>
      <c r="M698" t="s">
        <v>22846</v>
      </c>
      <c r="N698" t="s">
        <v>22847</v>
      </c>
      <c r="O698" t="s">
        <v>22848</v>
      </c>
      <c r="P698">
        <v>8</v>
      </c>
      <c r="Q698" t="s">
        <v>527</v>
      </c>
      <c r="R698">
        <v>8301</v>
      </c>
      <c r="S698" t="s">
        <v>46306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2">
      <c r="A699" t="s">
        <v>46555</v>
      </c>
      <c r="B699" t="s">
        <v>46556</v>
      </c>
      <c r="C699">
        <v>1</v>
      </c>
      <c r="D699" t="s">
        <v>22849</v>
      </c>
      <c r="E699">
        <v>0</v>
      </c>
      <c r="F699">
        <v>41080</v>
      </c>
      <c r="G699">
        <v>2012</v>
      </c>
      <c r="I699">
        <v>41065</v>
      </c>
      <c r="K699" t="s">
        <v>46340</v>
      </c>
      <c r="L699" t="s">
        <v>46345</v>
      </c>
      <c r="M699" t="s">
        <v>22846</v>
      </c>
      <c r="N699" t="s">
        <v>22847</v>
      </c>
      <c r="O699" t="s">
        <v>22848</v>
      </c>
      <c r="P699">
        <v>9</v>
      </c>
      <c r="Q699" t="s">
        <v>46342</v>
      </c>
      <c r="R699">
        <v>9113</v>
      </c>
      <c r="S699" t="s">
        <v>46485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2">
      <c r="A700" t="s">
        <v>23641</v>
      </c>
      <c r="B700" t="s">
        <v>23640</v>
      </c>
      <c r="C700">
        <v>1</v>
      </c>
      <c r="D700" t="s">
        <v>22849</v>
      </c>
      <c r="E700">
        <v>0</v>
      </c>
      <c r="F700">
        <v>41071</v>
      </c>
      <c r="G700">
        <v>2012</v>
      </c>
      <c r="I700">
        <v>41071</v>
      </c>
      <c r="K700" t="s">
        <v>46340</v>
      </c>
      <c r="L700" t="s">
        <v>46341</v>
      </c>
      <c r="M700" t="s">
        <v>22846</v>
      </c>
      <c r="N700" t="s">
        <v>22847</v>
      </c>
      <c r="O700" t="s">
        <v>22848</v>
      </c>
      <c r="P700">
        <v>13</v>
      </c>
      <c r="Q700" t="s">
        <v>46310</v>
      </c>
      <c r="R700">
        <v>13504</v>
      </c>
      <c r="S700" t="s">
        <v>46377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2">
      <c r="A701" t="s">
        <v>23692</v>
      </c>
      <c r="B701" t="s">
        <v>23691</v>
      </c>
      <c r="C701">
        <v>6</v>
      </c>
      <c r="D701" t="s">
        <v>46305</v>
      </c>
      <c r="E701">
        <v>722020.39003312914</v>
      </c>
      <c r="F701">
        <v>38565</v>
      </c>
      <c r="G701">
        <v>2005</v>
      </c>
      <c r="I701">
        <v>38373</v>
      </c>
      <c r="K701" t="s">
        <v>46340</v>
      </c>
      <c r="L701" t="s">
        <v>46477</v>
      </c>
      <c r="M701" t="s">
        <v>22846</v>
      </c>
      <c r="N701" t="s">
        <v>22847</v>
      </c>
      <c r="O701" t="s">
        <v>22848</v>
      </c>
      <c r="P701">
        <v>16</v>
      </c>
      <c r="Q701" t="s">
        <v>539</v>
      </c>
      <c r="R701">
        <v>16101</v>
      </c>
      <c r="S701" t="s">
        <v>46368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2">
      <c r="A702" t="s">
        <v>23613</v>
      </c>
      <c r="B702" t="s">
        <v>23612</v>
      </c>
      <c r="C702">
        <v>7</v>
      </c>
      <c r="D702" t="s">
        <v>46297</v>
      </c>
      <c r="E702">
        <v>61887.650612193764</v>
      </c>
      <c r="F702">
        <v>38391</v>
      </c>
      <c r="G702">
        <v>2005</v>
      </c>
      <c r="I702">
        <v>38373</v>
      </c>
      <c r="K702" t="s">
        <v>46340</v>
      </c>
      <c r="L702" t="s">
        <v>46345</v>
      </c>
      <c r="M702" t="s">
        <v>22846</v>
      </c>
      <c r="N702" t="s">
        <v>22847</v>
      </c>
      <c r="O702" t="s">
        <v>22848</v>
      </c>
      <c r="P702">
        <v>7</v>
      </c>
      <c r="Q702" t="s">
        <v>537</v>
      </c>
      <c r="R702">
        <v>7108</v>
      </c>
      <c r="S702" t="s">
        <v>46408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2">
      <c r="A703" t="s">
        <v>23473</v>
      </c>
      <c r="B703" t="s">
        <v>23472</v>
      </c>
      <c r="C703">
        <v>3</v>
      </c>
      <c r="D703" t="s">
        <v>46314</v>
      </c>
      <c r="E703">
        <v>4126.0359128619157</v>
      </c>
      <c r="F703">
        <v>43191</v>
      </c>
      <c r="G703">
        <v>2018</v>
      </c>
      <c r="I703">
        <v>41086</v>
      </c>
      <c r="K703" t="s">
        <v>46340</v>
      </c>
      <c r="L703" t="s">
        <v>46345</v>
      </c>
      <c r="M703" t="s">
        <v>22846</v>
      </c>
      <c r="N703" t="s">
        <v>22847</v>
      </c>
      <c r="O703" t="s">
        <v>22848</v>
      </c>
      <c r="P703">
        <v>7</v>
      </c>
      <c r="Q703" t="s">
        <v>537</v>
      </c>
      <c r="R703">
        <v>7301</v>
      </c>
      <c r="S703" t="s">
        <v>46404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2">
      <c r="A704" t="s">
        <v>23035</v>
      </c>
      <c r="B704" t="s">
        <v>23034</v>
      </c>
      <c r="C704">
        <v>1</v>
      </c>
      <c r="D704" t="s">
        <v>22849</v>
      </c>
      <c r="E704">
        <v>0</v>
      </c>
      <c r="F704">
        <v>41598</v>
      </c>
      <c r="G704">
        <v>2013</v>
      </c>
      <c r="I704">
        <v>41089</v>
      </c>
      <c r="K704" t="s">
        <v>46340</v>
      </c>
      <c r="L704" t="s">
        <v>46341</v>
      </c>
      <c r="M704" t="s">
        <v>22846</v>
      </c>
      <c r="N704" t="s">
        <v>22847</v>
      </c>
      <c r="O704" t="s">
        <v>22848</v>
      </c>
      <c r="P704">
        <v>7</v>
      </c>
      <c r="Q704" t="s">
        <v>537</v>
      </c>
      <c r="R704">
        <v>7407</v>
      </c>
      <c r="S704" t="s">
        <v>46410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2">
      <c r="A705" t="s">
        <v>23370</v>
      </c>
      <c r="B705" t="s">
        <v>23369</v>
      </c>
      <c r="C705">
        <v>1</v>
      </c>
      <c r="D705" t="s">
        <v>22849</v>
      </c>
      <c r="E705">
        <v>0</v>
      </c>
      <c r="F705">
        <v>41089</v>
      </c>
      <c r="G705">
        <v>2012</v>
      </c>
      <c r="I705">
        <v>41089</v>
      </c>
      <c r="K705" t="s">
        <v>46340</v>
      </c>
      <c r="L705" t="s">
        <v>46341</v>
      </c>
      <c r="M705" t="s">
        <v>22846</v>
      </c>
      <c r="N705" t="s">
        <v>22847</v>
      </c>
      <c r="O705" t="s">
        <v>22848</v>
      </c>
      <c r="P705">
        <v>13</v>
      </c>
      <c r="Q705" t="s">
        <v>46310</v>
      </c>
      <c r="R705">
        <v>13126</v>
      </c>
      <c r="S705" t="s">
        <v>46557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2">
      <c r="A706" t="s">
        <v>24382</v>
      </c>
      <c r="B706" t="s">
        <v>24381</v>
      </c>
      <c r="C706">
        <v>1</v>
      </c>
      <c r="D706" t="s">
        <v>22849</v>
      </c>
      <c r="E706">
        <v>0</v>
      </c>
      <c r="F706">
        <v>38376</v>
      </c>
      <c r="G706">
        <v>2005</v>
      </c>
      <c r="I706">
        <v>38377</v>
      </c>
      <c r="K706" t="s">
        <v>46340</v>
      </c>
      <c r="L706" t="s">
        <v>46345</v>
      </c>
      <c r="M706" t="s">
        <v>22846</v>
      </c>
      <c r="N706" t="s">
        <v>22847</v>
      </c>
      <c r="O706" t="s">
        <v>22848</v>
      </c>
      <c r="P706">
        <v>9</v>
      </c>
      <c r="Q706" t="s">
        <v>46342</v>
      </c>
      <c r="R706">
        <v>9203</v>
      </c>
      <c r="S706" t="s">
        <v>46376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2">
      <c r="A707" t="s">
        <v>24272</v>
      </c>
      <c r="B707" t="s">
        <v>24271</v>
      </c>
      <c r="C707">
        <v>5</v>
      </c>
      <c r="D707" t="s">
        <v>46312</v>
      </c>
      <c r="E707">
        <v>16505.381400334074</v>
      </c>
      <c r="F707">
        <v>41792</v>
      </c>
      <c r="G707">
        <v>2014</v>
      </c>
      <c r="I707">
        <v>41099</v>
      </c>
      <c r="K707" t="s">
        <v>46340</v>
      </c>
      <c r="L707" t="s">
        <v>46345</v>
      </c>
      <c r="M707" t="s">
        <v>22846</v>
      </c>
      <c r="N707" t="s">
        <v>22847</v>
      </c>
      <c r="O707" t="s">
        <v>22848</v>
      </c>
      <c r="P707">
        <v>9</v>
      </c>
      <c r="Q707" t="s">
        <v>46342</v>
      </c>
      <c r="R707">
        <v>9115</v>
      </c>
      <c r="S707" t="s">
        <v>46558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2">
      <c r="A708" t="s">
        <v>24571</v>
      </c>
      <c r="B708" t="s">
        <v>24570</v>
      </c>
      <c r="C708">
        <v>7</v>
      </c>
      <c r="D708" t="s">
        <v>46297</v>
      </c>
      <c r="E708">
        <v>61887.650612193764</v>
      </c>
      <c r="F708">
        <v>38372</v>
      </c>
      <c r="G708">
        <v>2005</v>
      </c>
      <c r="I708">
        <v>38378</v>
      </c>
      <c r="K708" t="s">
        <v>46340</v>
      </c>
      <c r="L708" t="s">
        <v>46345</v>
      </c>
      <c r="M708" t="s">
        <v>22846</v>
      </c>
      <c r="N708" t="s">
        <v>22847</v>
      </c>
      <c r="O708" t="s">
        <v>22848</v>
      </c>
      <c r="P708">
        <v>6</v>
      </c>
      <c r="Q708" t="s">
        <v>1195</v>
      </c>
      <c r="R708">
        <v>6309</v>
      </c>
      <c r="S708" t="s">
        <v>46372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2">
      <c r="A709" t="s">
        <v>25119</v>
      </c>
      <c r="B709" t="s">
        <v>25118</v>
      </c>
      <c r="C709">
        <v>3</v>
      </c>
      <c r="D709" t="s">
        <v>46314</v>
      </c>
      <c r="E709">
        <v>4126.0359128619157</v>
      </c>
      <c r="F709">
        <v>38379</v>
      </c>
      <c r="G709">
        <v>2005</v>
      </c>
      <c r="I709">
        <v>38379</v>
      </c>
      <c r="K709" t="s">
        <v>46340</v>
      </c>
      <c r="L709" t="s">
        <v>46345</v>
      </c>
      <c r="M709" t="s">
        <v>22846</v>
      </c>
      <c r="N709" t="s">
        <v>22847</v>
      </c>
      <c r="O709" t="s">
        <v>22848</v>
      </c>
      <c r="P709">
        <v>7</v>
      </c>
      <c r="Q709" t="s">
        <v>537</v>
      </c>
      <c r="R709">
        <v>7405</v>
      </c>
      <c r="S709" t="s">
        <v>46346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2">
      <c r="A710" t="s">
        <v>26665</v>
      </c>
      <c r="B710" t="s">
        <v>26664</v>
      </c>
      <c r="C710">
        <v>1</v>
      </c>
      <c r="D710" t="s">
        <v>22849</v>
      </c>
      <c r="E710">
        <v>0</v>
      </c>
      <c r="F710">
        <v>41121</v>
      </c>
      <c r="G710">
        <v>2012</v>
      </c>
      <c r="I710">
        <v>41121</v>
      </c>
      <c r="K710" t="s">
        <v>46340</v>
      </c>
      <c r="L710" t="s">
        <v>46341</v>
      </c>
      <c r="M710" t="s">
        <v>22846</v>
      </c>
      <c r="N710" t="s">
        <v>22847</v>
      </c>
      <c r="O710" t="s">
        <v>22848</v>
      </c>
      <c r="P710">
        <v>6</v>
      </c>
      <c r="Q710" t="s">
        <v>1195</v>
      </c>
      <c r="R710">
        <v>6310</v>
      </c>
      <c r="S710" t="s">
        <v>46386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2">
      <c r="A711" t="s">
        <v>22965</v>
      </c>
      <c r="B711" t="s">
        <v>22964</v>
      </c>
      <c r="C711">
        <v>1</v>
      </c>
      <c r="D711" t="s">
        <v>22849</v>
      </c>
      <c r="E711">
        <v>0</v>
      </c>
      <c r="F711">
        <v>41134</v>
      </c>
      <c r="G711">
        <v>2012</v>
      </c>
      <c r="I711">
        <v>41134</v>
      </c>
      <c r="K711" t="s">
        <v>46340</v>
      </c>
      <c r="L711" t="s">
        <v>46341</v>
      </c>
      <c r="M711" t="s">
        <v>22846</v>
      </c>
      <c r="N711" t="s">
        <v>22847</v>
      </c>
      <c r="O711" t="s">
        <v>22848</v>
      </c>
      <c r="P711">
        <v>14</v>
      </c>
      <c r="Q711" t="s">
        <v>534</v>
      </c>
      <c r="R711">
        <v>14204</v>
      </c>
      <c r="S711" t="s">
        <v>46476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2">
      <c r="A712" t="s">
        <v>24501</v>
      </c>
      <c r="B712" t="s">
        <v>24500</v>
      </c>
      <c r="C712">
        <v>1</v>
      </c>
      <c r="D712" t="s">
        <v>22849</v>
      </c>
      <c r="E712">
        <v>0</v>
      </c>
      <c r="F712">
        <v>41162</v>
      </c>
      <c r="G712">
        <v>2012</v>
      </c>
      <c r="I712">
        <v>41162</v>
      </c>
      <c r="K712" t="s">
        <v>46340</v>
      </c>
      <c r="L712" t="s">
        <v>46482</v>
      </c>
      <c r="M712" t="s">
        <v>22846</v>
      </c>
      <c r="N712" t="s">
        <v>22847</v>
      </c>
      <c r="O712" t="s">
        <v>22848</v>
      </c>
      <c r="P712">
        <v>7</v>
      </c>
      <c r="Q712" t="s">
        <v>537</v>
      </c>
      <c r="R712">
        <v>7308</v>
      </c>
      <c r="S712" t="s">
        <v>46321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2">
      <c r="A713" t="s">
        <v>24061</v>
      </c>
      <c r="B713" t="s">
        <v>24060</v>
      </c>
      <c r="C713">
        <v>1</v>
      </c>
      <c r="D713" t="s">
        <v>22849</v>
      </c>
      <c r="E713">
        <v>0</v>
      </c>
      <c r="F713">
        <v>38393</v>
      </c>
      <c r="G713">
        <v>2005</v>
      </c>
      <c r="I713">
        <v>38393</v>
      </c>
      <c r="K713" t="s">
        <v>46340</v>
      </c>
      <c r="L713" t="s">
        <v>46345</v>
      </c>
      <c r="M713" t="s">
        <v>22846</v>
      </c>
      <c r="N713" t="s">
        <v>22847</v>
      </c>
      <c r="O713" t="s">
        <v>22848</v>
      </c>
      <c r="P713">
        <v>13</v>
      </c>
      <c r="Q713" t="s">
        <v>46310</v>
      </c>
      <c r="R713">
        <v>13106</v>
      </c>
      <c r="S713" t="s">
        <v>46550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2">
      <c r="A714" t="s">
        <v>25835</v>
      </c>
      <c r="B714" t="s">
        <v>25834</v>
      </c>
      <c r="C714">
        <v>4</v>
      </c>
      <c r="D714" t="s">
        <v>46354</v>
      </c>
      <c r="E714">
        <v>1547186.3143092985</v>
      </c>
      <c r="F714">
        <v>41182</v>
      </c>
      <c r="G714">
        <v>2012</v>
      </c>
      <c r="I714">
        <v>41182</v>
      </c>
      <c r="K714" t="s">
        <v>46340</v>
      </c>
      <c r="L714" t="s">
        <v>46477</v>
      </c>
      <c r="M714" t="s">
        <v>22846</v>
      </c>
      <c r="N714" t="s">
        <v>22847</v>
      </c>
      <c r="O714" t="s">
        <v>22848</v>
      </c>
      <c r="P714">
        <v>9</v>
      </c>
      <c r="Q714" t="s">
        <v>46342</v>
      </c>
      <c r="R714">
        <v>9202</v>
      </c>
      <c r="S714" t="s">
        <v>46445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2">
      <c r="A715" t="s">
        <v>23031</v>
      </c>
      <c r="B715" t="s">
        <v>46559</v>
      </c>
      <c r="C715">
        <v>10</v>
      </c>
      <c r="D715" t="s">
        <v>46344</v>
      </c>
      <c r="E715">
        <v>3094372.4223271161</v>
      </c>
      <c r="F715">
        <v>41183</v>
      </c>
      <c r="G715">
        <v>2012</v>
      </c>
      <c r="I715">
        <v>41183</v>
      </c>
      <c r="K715" t="s">
        <v>46340</v>
      </c>
      <c r="L715" t="s">
        <v>46482</v>
      </c>
      <c r="M715" t="s">
        <v>22846</v>
      </c>
      <c r="N715" t="s">
        <v>22847</v>
      </c>
      <c r="O715" t="s">
        <v>22848</v>
      </c>
      <c r="P715">
        <v>9</v>
      </c>
      <c r="Q715" t="s">
        <v>46342</v>
      </c>
      <c r="R715">
        <v>9113</v>
      </c>
      <c r="S715" t="s">
        <v>46485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2">
      <c r="A716" t="s">
        <v>25845</v>
      </c>
      <c r="B716" t="s">
        <v>25844</v>
      </c>
      <c r="C716">
        <v>1</v>
      </c>
      <c r="D716" t="s">
        <v>22849</v>
      </c>
      <c r="E716">
        <v>0</v>
      </c>
      <c r="F716">
        <v>41228</v>
      </c>
      <c r="G716">
        <v>2012</v>
      </c>
      <c r="I716">
        <v>41228</v>
      </c>
      <c r="K716" t="s">
        <v>46340</v>
      </c>
      <c r="L716" t="s">
        <v>46345</v>
      </c>
      <c r="M716" t="s">
        <v>22846</v>
      </c>
      <c r="N716" t="s">
        <v>22847</v>
      </c>
      <c r="O716" t="s">
        <v>22848</v>
      </c>
      <c r="P716">
        <v>7</v>
      </c>
      <c r="Q716" t="s">
        <v>537</v>
      </c>
      <c r="R716">
        <v>7401</v>
      </c>
      <c r="S716" t="s">
        <v>46302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2">
      <c r="A717" t="s">
        <v>25468</v>
      </c>
      <c r="B717" t="s">
        <v>25467</v>
      </c>
      <c r="C717">
        <v>9</v>
      </c>
      <c r="D717" t="s">
        <v>46301</v>
      </c>
      <c r="E717">
        <v>152655.90228257238</v>
      </c>
      <c r="F717">
        <v>38572</v>
      </c>
      <c r="G717">
        <v>2005</v>
      </c>
      <c r="I717">
        <v>38407</v>
      </c>
      <c r="K717" t="s">
        <v>46340</v>
      </c>
      <c r="L717" t="s">
        <v>46345</v>
      </c>
      <c r="M717" t="s">
        <v>22846</v>
      </c>
      <c r="N717" t="s">
        <v>22847</v>
      </c>
      <c r="O717" t="s">
        <v>22848</v>
      </c>
      <c r="P717">
        <v>8</v>
      </c>
      <c r="Q717" t="s">
        <v>527</v>
      </c>
      <c r="R717">
        <v>8305</v>
      </c>
      <c r="S717" t="s">
        <v>46441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2">
      <c r="A718" t="s">
        <v>24386</v>
      </c>
      <c r="B718" t="s">
        <v>24385</v>
      </c>
      <c r="C718">
        <v>2</v>
      </c>
      <c r="D718" t="s">
        <v>46338</v>
      </c>
      <c r="E718">
        <v>309437.42789504456</v>
      </c>
      <c r="F718">
        <v>41242</v>
      </c>
      <c r="G718">
        <v>2012</v>
      </c>
      <c r="I718">
        <v>41142</v>
      </c>
      <c r="K718" t="s">
        <v>46340</v>
      </c>
      <c r="L718" t="s">
        <v>46341</v>
      </c>
      <c r="M718" t="s">
        <v>22846</v>
      </c>
      <c r="N718" t="s">
        <v>22847</v>
      </c>
      <c r="O718" t="s">
        <v>22848</v>
      </c>
      <c r="P718">
        <v>9</v>
      </c>
      <c r="Q718" t="s">
        <v>46342</v>
      </c>
      <c r="R718">
        <v>9203</v>
      </c>
      <c r="S718" t="s">
        <v>46376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2">
      <c r="A719" t="s">
        <v>46560</v>
      </c>
      <c r="B719" t="s">
        <v>46561</v>
      </c>
      <c r="C719">
        <v>7</v>
      </c>
      <c r="D719" t="s">
        <v>46297</v>
      </c>
      <c r="E719">
        <v>61887.650612193764</v>
      </c>
      <c r="F719">
        <v>41155</v>
      </c>
      <c r="G719">
        <v>2012</v>
      </c>
      <c r="I719">
        <v>41155</v>
      </c>
      <c r="K719" t="s">
        <v>46340</v>
      </c>
      <c r="L719" t="s">
        <v>46345</v>
      </c>
      <c r="M719" t="s">
        <v>22846</v>
      </c>
      <c r="N719" t="s">
        <v>22847</v>
      </c>
      <c r="O719" t="s">
        <v>22848</v>
      </c>
      <c r="P719">
        <v>13</v>
      </c>
      <c r="Q719" t="s">
        <v>46310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2">
      <c r="A720" t="s">
        <v>22955</v>
      </c>
      <c r="B720" t="s">
        <v>22954</v>
      </c>
      <c r="C720">
        <v>1</v>
      </c>
      <c r="D720" t="s">
        <v>22849</v>
      </c>
      <c r="E720">
        <v>0</v>
      </c>
      <c r="F720">
        <v>38414</v>
      </c>
      <c r="G720">
        <v>2005</v>
      </c>
      <c r="I720">
        <v>38414</v>
      </c>
      <c r="K720" t="s">
        <v>46340</v>
      </c>
      <c r="L720" t="s">
        <v>46345</v>
      </c>
      <c r="M720" t="s">
        <v>22846</v>
      </c>
      <c r="N720" t="s">
        <v>22847</v>
      </c>
      <c r="O720" t="s">
        <v>22848</v>
      </c>
      <c r="P720">
        <v>13</v>
      </c>
      <c r="Q720" t="s">
        <v>46310</v>
      </c>
      <c r="R720">
        <v>13101</v>
      </c>
      <c r="S720" t="s">
        <v>46507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2">
      <c r="A721" t="s">
        <v>46562</v>
      </c>
      <c r="B721" t="s">
        <v>46563</v>
      </c>
      <c r="C721">
        <v>2</v>
      </c>
      <c r="D721" t="s">
        <v>46338</v>
      </c>
      <c r="E721">
        <v>309437.42789504456</v>
      </c>
      <c r="F721">
        <v>41260</v>
      </c>
      <c r="G721">
        <v>2012</v>
      </c>
      <c r="I721">
        <v>41260</v>
      </c>
      <c r="K721" t="s">
        <v>46340</v>
      </c>
      <c r="L721" t="s">
        <v>46482</v>
      </c>
      <c r="M721" t="s">
        <v>22846</v>
      </c>
      <c r="N721" t="s">
        <v>22847</v>
      </c>
      <c r="O721" t="s">
        <v>22848</v>
      </c>
      <c r="P721">
        <v>6</v>
      </c>
      <c r="Q721" t="s">
        <v>1195</v>
      </c>
      <c r="R721">
        <v>6303</v>
      </c>
      <c r="S721" t="s">
        <v>46409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2">
      <c r="A722" t="s">
        <v>23174</v>
      </c>
      <c r="B722" t="s">
        <v>23173</v>
      </c>
      <c r="C722">
        <v>5</v>
      </c>
      <c r="D722" t="s">
        <v>46312</v>
      </c>
      <c r="E722">
        <v>16505.381400334074</v>
      </c>
      <c r="F722">
        <v>41264</v>
      </c>
      <c r="G722">
        <v>2012</v>
      </c>
      <c r="I722">
        <v>41264</v>
      </c>
      <c r="K722" t="s">
        <v>46340</v>
      </c>
      <c r="L722" t="s">
        <v>46345</v>
      </c>
      <c r="M722" t="s">
        <v>22846</v>
      </c>
      <c r="N722" t="s">
        <v>22847</v>
      </c>
      <c r="O722" t="s">
        <v>22848</v>
      </c>
      <c r="P722">
        <v>13</v>
      </c>
      <c r="Q722" t="s">
        <v>46310</v>
      </c>
      <c r="R722">
        <v>13125</v>
      </c>
      <c r="S722" t="s">
        <v>46564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2">
      <c r="A723" t="s">
        <v>24338</v>
      </c>
      <c r="B723" t="s">
        <v>24337</v>
      </c>
      <c r="C723">
        <v>1</v>
      </c>
      <c r="D723" t="s">
        <v>22849</v>
      </c>
      <c r="E723">
        <v>0</v>
      </c>
      <c r="F723">
        <v>38387</v>
      </c>
      <c r="G723">
        <v>2005</v>
      </c>
      <c r="I723">
        <v>38418</v>
      </c>
      <c r="K723" t="s">
        <v>46340</v>
      </c>
      <c r="L723" t="s">
        <v>46345</v>
      </c>
      <c r="M723" t="s">
        <v>22846</v>
      </c>
      <c r="N723" t="s">
        <v>22847</v>
      </c>
      <c r="O723" t="s">
        <v>22848</v>
      </c>
      <c r="P723">
        <v>6</v>
      </c>
      <c r="Q723" t="s">
        <v>1195</v>
      </c>
      <c r="R723">
        <v>6113</v>
      </c>
      <c r="S723" t="s">
        <v>46367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2">
      <c r="A724" t="s">
        <v>23478</v>
      </c>
      <c r="B724" t="s">
        <v>23477</v>
      </c>
      <c r="C724">
        <v>1</v>
      </c>
      <c r="D724" t="s">
        <v>22849</v>
      </c>
      <c r="E724">
        <v>0</v>
      </c>
      <c r="F724">
        <v>41288</v>
      </c>
      <c r="G724">
        <v>2013</v>
      </c>
      <c r="I724">
        <v>41288</v>
      </c>
      <c r="K724" t="s">
        <v>46340</v>
      </c>
      <c r="L724" t="s">
        <v>46345</v>
      </c>
      <c r="M724" t="s">
        <v>22846</v>
      </c>
      <c r="N724" t="s">
        <v>22847</v>
      </c>
      <c r="O724" t="s">
        <v>22848</v>
      </c>
      <c r="P724">
        <v>7</v>
      </c>
      <c r="Q724" t="s">
        <v>537</v>
      </c>
      <c r="R724">
        <v>7109</v>
      </c>
      <c r="S724" t="s">
        <v>46391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2">
      <c r="A725" t="s">
        <v>25360</v>
      </c>
      <c r="B725" t="s">
        <v>25359</v>
      </c>
      <c r="C725">
        <v>9</v>
      </c>
      <c r="D725" t="s">
        <v>46301</v>
      </c>
      <c r="E725">
        <v>152655.90228257238</v>
      </c>
      <c r="F725">
        <v>38473</v>
      </c>
      <c r="G725">
        <v>2005</v>
      </c>
      <c r="I725">
        <v>38420</v>
      </c>
      <c r="K725" t="s">
        <v>46340</v>
      </c>
      <c r="L725" t="s">
        <v>46345</v>
      </c>
      <c r="M725" t="s">
        <v>22846</v>
      </c>
      <c r="N725" t="s">
        <v>22847</v>
      </c>
      <c r="O725" t="s">
        <v>22848</v>
      </c>
      <c r="P725">
        <v>6</v>
      </c>
      <c r="Q725" t="s">
        <v>1195</v>
      </c>
      <c r="R725">
        <v>6101</v>
      </c>
      <c r="S725" t="s">
        <v>46373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2">
      <c r="A726" t="s">
        <v>24725</v>
      </c>
      <c r="B726" t="s">
        <v>46565</v>
      </c>
      <c r="C726">
        <v>6</v>
      </c>
      <c r="D726" t="s">
        <v>46305</v>
      </c>
      <c r="E726">
        <v>722020.39003312914</v>
      </c>
      <c r="F726">
        <v>38420</v>
      </c>
      <c r="G726">
        <v>2005</v>
      </c>
      <c r="I726">
        <v>38420</v>
      </c>
      <c r="K726" t="s">
        <v>46340</v>
      </c>
      <c r="L726" t="s">
        <v>46482</v>
      </c>
      <c r="M726" t="s">
        <v>22846</v>
      </c>
      <c r="N726" t="s">
        <v>22847</v>
      </c>
      <c r="O726" t="s">
        <v>22848</v>
      </c>
      <c r="P726">
        <v>8</v>
      </c>
      <c r="Q726" t="s">
        <v>527</v>
      </c>
      <c r="R726">
        <v>8301</v>
      </c>
      <c r="S726" t="s">
        <v>46306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2">
      <c r="A727" t="s">
        <v>25686</v>
      </c>
      <c r="B727" t="s">
        <v>25685</v>
      </c>
      <c r="C727">
        <v>1</v>
      </c>
      <c r="D727" t="s">
        <v>22849</v>
      </c>
      <c r="E727">
        <v>0</v>
      </c>
      <c r="F727">
        <v>41213</v>
      </c>
      <c r="G727">
        <v>2012</v>
      </c>
      <c r="I727">
        <v>41158</v>
      </c>
      <c r="K727" t="s">
        <v>46340</v>
      </c>
      <c r="L727" t="s">
        <v>46345</v>
      </c>
      <c r="M727" t="s">
        <v>22846</v>
      </c>
      <c r="N727" t="s">
        <v>22847</v>
      </c>
      <c r="O727" t="s">
        <v>22848</v>
      </c>
      <c r="P727">
        <v>16</v>
      </c>
      <c r="Q727" t="s">
        <v>539</v>
      </c>
      <c r="R727">
        <v>16102</v>
      </c>
      <c r="S727" t="s">
        <v>46358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2">
      <c r="A728" t="s">
        <v>24551</v>
      </c>
      <c r="B728" t="s">
        <v>24550</v>
      </c>
      <c r="C728">
        <v>2</v>
      </c>
      <c r="D728" t="s">
        <v>46338</v>
      </c>
      <c r="E728">
        <v>309437.42789504456</v>
      </c>
      <c r="F728">
        <v>41166</v>
      </c>
      <c r="G728">
        <v>2012</v>
      </c>
      <c r="I728">
        <v>41158</v>
      </c>
      <c r="K728" t="s">
        <v>46340</v>
      </c>
      <c r="L728" t="s">
        <v>46341</v>
      </c>
      <c r="M728" t="s">
        <v>22846</v>
      </c>
      <c r="N728" t="s">
        <v>22847</v>
      </c>
      <c r="O728" t="s">
        <v>22848</v>
      </c>
      <c r="P728">
        <v>7</v>
      </c>
      <c r="Q728" t="s">
        <v>537</v>
      </c>
      <c r="R728">
        <v>7101</v>
      </c>
      <c r="S728" t="s">
        <v>46407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2">
      <c r="A729" t="s">
        <v>24952</v>
      </c>
      <c r="B729" t="s">
        <v>24951</v>
      </c>
      <c r="C729">
        <v>1</v>
      </c>
      <c r="D729" t="s">
        <v>22849</v>
      </c>
      <c r="E729">
        <v>0</v>
      </c>
      <c r="F729">
        <v>38422</v>
      </c>
      <c r="G729">
        <v>2005</v>
      </c>
      <c r="I729">
        <v>38422</v>
      </c>
      <c r="K729" t="s">
        <v>46340</v>
      </c>
      <c r="L729" t="s">
        <v>46345</v>
      </c>
      <c r="M729" t="s">
        <v>22846</v>
      </c>
      <c r="N729" t="s">
        <v>22847</v>
      </c>
      <c r="O729" t="s">
        <v>22848</v>
      </c>
      <c r="P729">
        <v>8</v>
      </c>
      <c r="Q729" t="s">
        <v>527</v>
      </c>
      <c r="R729">
        <v>8305</v>
      </c>
      <c r="S729" t="s">
        <v>46441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2">
      <c r="A730" t="s">
        <v>23510</v>
      </c>
      <c r="B730" t="s">
        <v>23508</v>
      </c>
      <c r="C730">
        <v>2</v>
      </c>
      <c r="D730" t="s">
        <v>46338</v>
      </c>
      <c r="E730">
        <v>309437.42789504456</v>
      </c>
      <c r="F730">
        <v>41248</v>
      </c>
      <c r="G730">
        <v>2012</v>
      </c>
      <c r="I730">
        <v>41177</v>
      </c>
      <c r="K730" t="s">
        <v>46340</v>
      </c>
      <c r="L730" t="s">
        <v>46345</v>
      </c>
      <c r="M730" t="s">
        <v>22846</v>
      </c>
      <c r="N730" t="s">
        <v>22847</v>
      </c>
      <c r="O730" t="s">
        <v>22848</v>
      </c>
      <c r="P730">
        <v>9</v>
      </c>
      <c r="Q730" t="s">
        <v>46342</v>
      </c>
      <c r="R730">
        <v>9107</v>
      </c>
      <c r="S730" t="s">
        <v>46466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2">
      <c r="A731" t="s">
        <v>23731</v>
      </c>
      <c r="B731" t="s">
        <v>23730</v>
      </c>
      <c r="C731">
        <v>9</v>
      </c>
      <c r="D731" t="s">
        <v>46301</v>
      </c>
      <c r="E731">
        <v>152655.90228257238</v>
      </c>
      <c r="F731">
        <v>41297</v>
      </c>
      <c r="G731">
        <v>2013</v>
      </c>
      <c r="I731">
        <v>41297</v>
      </c>
      <c r="K731" t="s">
        <v>46340</v>
      </c>
      <c r="L731" t="s">
        <v>46341</v>
      </c>
      <c r="M731" t="s">
        <v>22846</v>
      </c>
      <c r="N731" t="s">
        <v>22847</v>
      </c>
      <c r="O731" t="s">
        <v>22848</v>
      </c>
      <c r="P731">
        <v>16</v>
      </c>
      <c r="Q731" t="s">
        <v>539</v>
      </c>
      <c r="R731">
        <v>16302</v>
      </c>
      <c r="S731" t="s">
        <v>46324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2">
      <c r="A732" t="s">
        <v>25081</v>
      </c>
      <c r="B732" t="s">
        <v>25080</v>
      </c>
      <c r="C732">
        <v>1</v>
      </c>
      <c r="D732" t="s">
        <v>22849</v>
      </c>
      <c r="E732">
        <v>0</v>
      </c>
      <c r="F732">
        <v>38504</v>
      </c>
      <c r="G732">
        <v>2005</v>
      </c>
      <c r="I732">
        <v>38429</v>
      </c>
      <c r="K732" t="s">
        <v>46340</v>
      </c>
      <c r="L732" t="s">
        <v>46345</v>
      </c>
      <c r="M732" t="s">
        <v>22846</v>
      </c>
      <c r="N732" t="s">
        <v>22847</v>
      </c>
      <c r="O732" t="s">
        <v>22848</v>
      </c>
      <c r="P732">
        <v>13</v>
      </c>
      <c r="Q732" t="s">
        <v>46310</v>
      </c>
      <c r="R732">
        <v>13123</v>
      </c>
      <c r="S732" t="s">
        <v>46322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2">
      <c r="A733" t="s">
        <v>23138</v>
      </c>
      <c r="B733" t="s">
        <v>23137</v>
      </c>
      <c r="C733">
        <v>2</v>
      </c>
      <c r="D733" t="s">
        <v>46338</v>
      </c>
      <c r="E733">
        <v>309437.42789504456</v>
      </c>
      <c r="F733">
        <v>41310</v>
      </c>
      <c r="G733">
        <v>2013</v>
      </c>
      <c r="I733">
        <v>41310</v>
      </c>
      <c r="K733" t="s">
        <v>46340</v>
      </c>
      <c r="L733" t="s">
        <v>46345</v>
      </c>
      <c r="M733" t="s">
        <v>22846</v>
      </c>
      <c r="N733" t="s">
        <v>22847</v>
      </c>
      <c r="O733" t="s">
        <v>22848</v>
      </c>
      <c r="P733">
        <v>6</v>
      </c>
      <c r="Q733" t="s">
        <v>1195</v>
      </c>
      <c r="R733">
        <v>6304</v>
      </c>
      <c r="S733" t="s">
        <v>46362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2">
      <c r="A734" t="s">
        <v>24814</v>
      </c>
      <c r="B734" t="s">
        <v>24813</v>
      </c>
      <c r="C734">
        <v>7</v>
      </c>
      <c r="D734" t="s">
        <v>46297</v>
      </c>
      <c r="E734">
        <v>61887.650612193764</v>
      </c>
      <c r="F734">
        <v>42234</v>
      </c>
      <c r="G734">
        <v>2015</v>
      </c>
      <c r="I734">
        <v>41193</v>
      </c>
      <c r="K734" t="s">
        <v>46340</v>
      </c>
      <c r="L734" t="s">
        <v>46341</v>
      </c>
      <c r="M734" t="s">
        <v>22846</v>
      </c>
      <c r="N734" t="s">
        <v>22847</v>
      </c>
      <c r="O734" t="s">
        <v>22848</v>
      </c>
      <c r="P734">
        <v>9</v>
      </c>
      <c r="Q734" t="s">
        <v>46342</v>
      </c>
      <c r="R734">
        <v>9119</v>
      </c>
      <c r="S734" t="s">
        <v>46384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2">
      <c r="A735" t="s">
        <v>24109</v>
      </c>
      <c r="B735" t="s">
        <v>24108</v>
      </c>
      <c r="C735">
        <v>5</v>
      </c>
      <c r="D735" t="s">
        <v>46312</v>
      </c>
      <c r="E735">
        <v>16505.381400334074</v>
      </c>
      <c r="F735">
        <v>41199</v>
      </c>
      <c r="G735">
        <v>2012</v>
      </c>
      <c r="I735">
        <v>41199</v>
      </c>
      <c r="K735" t="s">
        <v>46340</v>
      </c>
      <c r="L735" t="s">
        <v>46345</v>
      </c>
      <c r="M735" t="s">
        <v>22846</v>
      </c>
      <c r="N735" t="s">
        <v>22847</v>
      </c>
      <c r="O735" t="s">
        <v>22848</v>
      </c>
      <c r="P735">
        <v>10</v>
      </c>
      <c r="Q735" t="s">
        <v>532</v>
      </c>
      <c r="R735">
        <v>10105</v>
      </c>
      <c r="S735" t="s">
        <v>46566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2">
      <c r="A736" t="s">
        <v>23480</v>
      </c>
      <c r="B736" t="s">
        <v>23479</v>
      </c>
      <c r="C736">
        <v>1</v>
      </c>
      <c r="D736" t="s">
        <v>22849</v>
      </c>
      <c r="E736">
        <v>0</v>
      </c>
      <c r="F736">
        <v>38510</v>
      </c>
      <c r="G736">
        <v>2005</v>
      </c>
      <c r="I736">
        <v>38440</v>
      </c>
      <c r="K736" t="s">
        <v>46340</v>
      </c>
      <c r="L736" t="s">
        <v>46345</v>
      </c>
      <c r="M736" t="s">
        <v>22846</v>
      </c>
      <c r="N736" t="s">
        <v>22847</v>
      </c>
      <c r="O736" t="s">
        <v>22848</v>
      </c>
      <c r="P736">
        <v>6</v>
      </c>
      <c r="Q736" t="s">
        <v>1195</v>
      </c>
      <c r="R736">
        <v>6102</v>
      </c>
      <c r="S736" t="s">
        <v>46567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2">
      <c r="A737" t="s">
        <v>24398</v>
      </c>
      <c r="B737" t="s">
        <v>24397</v>
      </c>
      <c r="C737">
        <v>5</v>
      </c>
      <c r="D737" t="s">
        <v>46312</v>
      </c>
      <c r="E737">
        <v>16505.381400334074</v>
      </c>
      <c r="F737">
        <v>41324</v>
      </c>
      <c r="G737">
        <v>2013</v>
      </c>
      <c r="I737">
        <v>41324</v>
      </c>
      <c r="K737" t="s">
        <v>46340</v>
      </c>
      <c r="L737" t="s">
        <v>46345</v>
      </c>
      <c r="M737" t="s">
        <v>22846</v>
      </c>
      <c r="N737" t="s">
        <v>22847</v>
      </c>
      <c r="O737" t="s">
        <v>22848</v>
      </c>
      <c r="P737">
        <v>8</v>
      </c>
      <c r="Q737" t="s">
        <v>527</v>
      </c>
      <c r="R737">
        <v>8311</v>
      </c>
      <c r="S737" t="s">
        <v>46568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2">
      <c r="A738" t="s">
        <v>24354</v>
      </c>
      <c r="B738" t="s">
        <v>24353</v>
      </c>
      <c r="C738">
        <v>7</v>
      </c>
      <c r="D738" t="s">
        <v>46297</v>
      </c>
      <c r="E738">
        <v>61887.650612193764</v>
      </c>
      <c r="F738">
        <v>41324</v>
      </c>
      <c r="G738">
        <v>2013</v>
      </c>
      <c r="I738">
        <v>41324</v>
      </c>
      <c r="K738" t="s">
        <v>46340</v>
      </c>
      <c r="L738" t="s">
        <v>46341</v>
      </c>
      <c r="M738" t="s">
        <v>22846</v>
      </c>
      <c r="N738" t="s">
        <v>22847</v>
      </c>
      <c r="O738" t="s">
        <v>22848</v>
      </c>
      <c r="P738">
        <v>7</v>
      </c>
      <c r="Q738" t="s">
        <v>537</v>
      </c>
      <c r="R738">
        <v>7401</v>
      </c>
      <c r="S738" t="s">
        <v>46302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2">
      <c r="A739" t="s">
        <v>25063</v>
      </c>
      <c r="B739" t="s">
        <v>25062</v>
      </c>
      <c r="C739">
        <v>7</v>
      </c>
      <c r="D739" t="s">
        <v>46297</v>
      </c>
      <c r="E739">
        <v>61887.650612193764</v>
      </c>
      <c r="F739">
        <v>38587</v>
      </c>
      <c r="G739">
        <v>2005</v>
      </c>
      <c r="I739">
        <v>38443</v>
      </c>
      <c r="K739" t="s">
        <v>46340</v>
      </c>
      <c r="L739" t="s">
        <v>46345</v>
      </c>
      <c r="M739" t="s">
        <v>22846</v>
      </c>
      <c r="N739" t="s">
        <v>22847</v>
      </c>
      <c r="O739" t="s">
        <v>22848</v>
      </c>
      <c r="P739">
        <v>8</v>
      </c>
      <c r="Q739" t="s">
        <v>527</v>
      </c>
      <c r="R739">
        <v>8301</v>
      </c>
      <c r="S739" t="s">
        <v>46306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2">
      <c r="A740" t="s">
        <v>41776</v>
      </c>
      <c r="B740" t="s">
        <v>41775</v>
      </c>
      <c r="C740">
        <v>6</v>
      </c>
      <c r="D740" t="s">
        <v>46305</v>
      </c>
      <c r="E740">
        <v>722020.39003312914</v>
      </c>
      <c r="F740">
        <v>38455</v>
      </c>
      <c r="G740">
        <v>2005</v>
      </c>
      <c r="I740">
        <v>38446</v>
      </c>
      <c r="K740" t="s">
        <v>46340</v>
      </c>
      <c r="L740" t="s">
        <v>46482</v>
      </c>
      <c r="M740" t="s">
        <v>22846</v>
      </c>
      <c r="N740" t="s">
        <v>22847</v>
      </c>
      <c r="O740" t="s">
        <v>22848</v>
      </c>
      <c r="P740">
        <v>6</v>
      </c>
      <c r="Q740" t="s">
        <v>1195</v>
      </c>
      <c r="R740">
        <v>6117</v>
      </c>
      <c r="S740" t="s">
        <v>46326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2">
      <c r="A741" t="s">
        <v>37196</v>
      </c>
      <c r="B741" t="s">
        <v>37195</v>
      </c>
      <c r="C741">
        <v>6</v>
      </c>
      <c r="D741" t="s">
        <v>46305</v>
      </c>
      <c r="E741">
        <v>722020.39003312914</v>
      </c>
      <c r="F741">
        <v>41246</v>
      </c>
      <c r="G741">
        <v>2012</v>
      </c>
      <c r="I741">
        <v>41246</v>
      </c>
      <c r="K741" t="s">
        <v>46340</v>
      </c>
      <c r="L741" t="s">
        <v>46345</v>
      </c>
      <c r="M741" t="s">
        <v>22846</v>
      </c>
      <c r="N741" t="s">
        <v>22847</v>
      </c>
      <c r="O741" t="s">
        <v>22848</v>
      </c>
      <c r="P741">
        <v>13</v>
      </c>
      <c r="Q741" t="s">
        <v>46310</v>
      </c>
      <c r="R741">
        <v>13115</v>
      </c>
      <c r="S741" t="s">
        <v>46569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2">
      <c r="A742" t="s">
        <v>24776</v>
      </c>
      <c r="B742" t="s">
        <v>24775</v>
      </c>
      <c r="C742">
        <v>7</v>
      </c>
      <c r="D742" t="s">
        <v>46297</v>
      </c>
      <c r="E742">
        <v>61887.650612193764</v>
      </c>
      <c r="F742">
        <v>38532</v>
      </c>
      <c r="G742">
        <v>2005</v>
      </c>
      <c r="I742">
        <v>38450</v>
      </c>
      <c r="K742" t="s">
        <v>46340</v>
      </c>
      <c r="L742" t="s">
        <v>46482</v>
      </c>
      <c r="M742" t="s">
        <v>22846</v>
      </c>
      <c r="N742" t="s">
        <v>22847</v>
      </c>
      <c r="O742" t="s">
        <v>22848</v>
      </c>
      <c r="P742">
        <v>10</v>
      </c>
      <c r="Q742" t="s">
        <v>532</v>
      </c>
      <c r="R742">
        <v>10301</v>
      </c>
      <c r="S742" t="s">
        <v>46457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2">
      <c r="A743" t="s">
        <v>25676</v>
      </c>
      <c r="B743" t="s">
        <v>25675</v>
      </c>
      <c r="C743">
        <v>9</v>
      </c>
      <c r="D743" t="s">
        <v>46301</v>
      </c>
      <c r="E743">
        <v>152655.90228257238</v>
      </c>
      <c r="F743">
        <v>41348</v>
      </c>
      <c r="G743">
        <v>2013</v>
      </c>
      <c r="I743">
        <v>41348</v>
      </c>
      <c r="K743" t="s">
        <v>46340</v>
      </c>
      <c r="L743" t="s">
        <v>46345</v>
      </c>
      <c r="M743" t="s">
        <v>22846</v>
      </c>
      <c r="N743" t="s">
        <v>22847</v>
      </c>
      <c r="O743" t="s">
        <v>22848</v>
      </c>
      <c r="P743">
        <v>9</v>
      </c>
      <c r="Q743" t="s">
        <v>46342</v>
      </c>
      <c r="R743">
        <v>9119</v>
      </c>
      <c r="S743" t="s">
        <v>46384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2">
      <c r="A744" t="s">
        <v>23190</v>
      </c>
      <c r="B744" t="s">
        <v>23189</v>
      </c>
      <c r="C744">
        <v>7</v>
      </c>
      <c r="D744" t="s">
        <v>46297</v>
      </c>
      <c r="E744">
        <v>61887.650612193764</v>
      </c>
      <c r="F744">
        <v>41361</v>
      </c>
      <c r="G744">
        <v>2013</v>
      </c>
      <c r="I744">
        <v>41361</v>
      </c>
      <c r="K744" t="s">
        <v>46340</v>
      </c>
      <c r="L744" t="s">
        <v>46345</v>
      </c>
      <c r="M744" t="s">
        <v>22846</v>
      </c>
      <c r="N744" t="s">
        <v>22847</v>
      </c>
      <c r="O744" t="s">
        <v>22848</v>
      </c>
      <c r="P744">
        <v>7</v>
      </c>
      <c r="Q744" t="s">
        <v>537</v>
      </c>
      <c r="R744">
        <v>7109</v>
      </c>
      <c r="S744" t="s">
        <v>46391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2">
      <c r="A745" t="s">
        <v>25913</v>
      </c>
      <c r="B745" t="s">
        <v>25912</v>
      </c>
      <c r="C745">
        <v>9</v>
      </c>
      <c r="D745" t="s">
        <v>46301</v>
      </c>
      <c r="E745">
        <v>152655.90228257238</v>
      </c>
      <c r="F745">
        <v>41366</v>
      </c>
      <c r="G745">
        <v>2013</v>
      </c>
      <c r="I745">
        <v>41366</v>
      </c>
      <c r="K745" t="s">
        <v>46340</v>
      </c>
      <c r="L745" t="s">
        <v>46345</v>
      </c>
      <c r="M745" t="s">
        <v>22846</v>
      </c>
      <c r="N745" t="s">
        <v>22847</v>
      </c>
      <c r="O745" t="s">
        <v>22848</v>
      </c>
      <c r="P745">
        <v>10</v>
      </c>
      <c r="Q745" t="s">
        <v>532</v>
      </c>
      <c r="R745">
        <v>10301</v>
      </c>
      <c r="S745" t="s">
        <v>46457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2">
      <c r="A746" t="s">
        <v>45946</v>
      </c>
      <c r="B746" t="s">
        <v>45945</v>
      </c>
      <c r="C746">
        <v>1</v>
      </c>
      <c r="D746" t="s">
        <v>22849</v>
      </c>
      <c r="E746">
        <v>0</v>
      </c>
      <c r="F746">
        <v>41373</v>
      </c>
      <c r="G746">
        <v>2013</v>
      </c>
      <c r="I746">
        <v>41373</v>
      </c>
      <c r="K746" t="s">
        <v>46340</v>
      </c>
      <c r="L746" t="s">
        <v>46345</v>
      </c>
      <c r="M746" t="s">
        <v>22846</v>
      </c>
      <c r="N746" t="s">
        <v>22847</v>
      </c>
      <c r="O746" t="s">
        <v>22848</v>
      </c>
      <c r="P746">
        <v>9</v>
      </c>
      <c r="Q746" t="s">
        <v>46342</v>
      </c>
      <c r="R746">
        <v>9210</v>
      </c>
      <c r="S746" t="s">
        <v>46359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2">
      <c r="A747" t="s">
        <v>25558</v>
      </c>
      <c r="B747" t="s">
        <v>25557</v>
      </c>
      <c r="C747">
        <v>6</v>
      </c>
      <c r="D747" t="s">
        <v>46305</v>
      </c>
      <c r="E747">
        <v>722020.39003312914</v>
      </c>
      <c r="F747">
        <v>38461</v>
      </c>
      <c r="G747">
        <v>2005</v>
      </c>
      <c r="I747">
        <v>38461</v>
      </c>
      <c r="K747" t="s">
        <v>46340</v>
      </c>
      <c r="L747" t="s">
        <v>46345</v>
      </c>
      <c r="M747" t="s">
        <v>22846</v>
      </c>
      <c r="N747" t="s">
        <v>22847</v>
      </c>
      <c r="O747" t="s">
        <v>22848</v>
      </c>
      <c r="P747">
        <v>16</v>
      </c>
      <c r="Q747" t="s">
        <v>539</v>
      </c>
      <c r="R747">
        <v>16102</v>
      </c>
      <c r="S747" t="s">
        <v>46358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2">
      <c r="A748" t="s">
        <v>24390</v>
      </c>
      <c r="B748" t="s">
        <v>24389</v>
      </c>
      <c r="C748">
        <v>5</v>
      </c>
      <c r="D748" t="s">
        <v>46312</v>
      </c>
      <c r="E748">
        <v>16505.381400334074</v>
      </c>
      <c r="F748">
        <v>41270</v>
      </c>
      <c r="G748">
        <v>2012</v>
      </c>
      <c r="I748">
        <v>41270</v>
      </c>
      <c r="K748" t="s">
        <v>46340</v>
      </c>
      <c r="L748" t="s">
        <v>46345</v>
      </c>
      <c r="M748" t="s">
        <v>22846</v>
      </c>
      <c r="N748" t="s">
        <v>22847</v>
      </c>
      <c r="O748" t="s">
        <v>22848</v>
      </c>
      <c r="P748">
        <v>9</v>
      </c>
      <c r="Q748" t="s">
        <v>46342</v>
      </c>
      <c r="R748">
        <v>9210</v>
      </c>
      <c r="S748" t="s">
        <v>46359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2">
      <c r="A749" t="s">
        <v>24669</v>
      </c>
      <c r="B749" t="s">
        <v>24668</v>
      </c>
      <c r="C749">
        <v>1</v>
      </c>
      <c r="D749" t="s">
        <v>22849</v>
      </c>
      <c r="E749">
        <v>0</v>
      </c>
      <c r="F749">
        <v>41396</v>
      </c>
      <c r="G749">
        <v>2013</v>
      </c>
      <c r="I749">
        <v>41289</v>
      </c>
      <c r="K749" t="s">
        <v>46340</v>
      </c>
      <c r="L749" t="s">
        <v>46341</v>
      </c>
      <c r="M749" t="s">
        <v>22846</v>
      </c>
      <c r="N749" t="s">
        <v>22847</v>
      </c>
      <c r="O749" t="s">
        <v>22848</v>
      </c>
      <c r="P749">
        <v>9</v>
      </c>
      <c r="Q749" t="s">
        <v>46342</v>
      </c>
      <c r="R749">
        <v>9105</v>
      </c>
      <c r="S749" t="s">
        <v>46508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2">
      <c r="A750" t="s">
        <v>23655</v>
      </c>
      <c r="B750" t="s">
        <v>23654</v>
      </c>
      <c r="C750">
        <v>4</v>
      </c>
      <c r="D750" t="s">
        <v>46354</v>
      </c>
      <c r="E750">
        <v>1547186.3143092985</v>
      </c>
      <c r="F750">
        <v>38468</v>
      </c>
      <c r="G750">
        <v>2005</v>
      </c>
      <c r="I750">
        <v>38469</v>
      </c>
      <c r="K750" t="s">
        <v>46340</v>
      </c>
      <c r="L750" t="s">
        <v>46482</v>
      </c>
      <c r="M750" t="s">
        <v>22846</v>
      </c>
      <c r="N750" t="s">
        <v>22847</v>
      </c>
      <c r="O750" t="s">
        <v>22848</v>
      </c>
      <c r="P750">
        <v>7</v>
      </c>
      <c r="Q750" t="s">
        <v>537</v>
      </c>
      <c r="R750">
        <v>7301</v>
      </c>
      <c r="S750" t="s">
        <v>46404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2">
      <c r="A751" t="s">
        <v>24011</v>
      </c>
      <c r="B751" t="s">
        <v>24010</v>
      </c>
      <c r="C751">
        <v>1</v>
      </c>
      <c r="D751" t="s">
        <v>22849</v>
      </c>
      <c r="E751">
        <v>0</v>
      </c>
      <c r="F751">
        <v>41386</v>
      </c>
      <c r="G751">
        <v>2013</v>
      </c>
      <c r="I751">
        <v>41386</v>
      </c>
      <c r="K751" t="s">
        <v>46340</v>
      </c>
      <c r="L751" t="s">
        <v>46341</v>
      </c>
      <c r="M751" t="s">
        <v>22846</v>
      </c>
      <c r="N751" t="s">
        <v>22847</v>
      </c>
      <c r="O751" t="s">
        <v>22848</v>
      </c>
      <c r="P751">
        <v>6</v>
      </c>
      <c r="Q751" t="s">
        <v>1195</v>
      </c>
      <c r="R751">
        <v>6101</v>
      </c>
      <c r="S751" t="s">
        <v>46373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2">
      <c r="A752" t="s">
        <v>24587</v>
      </c>
      <c r="B752" t="s">
        <v>24586</v>
      </c>
      <c r="C752">
        <v>7</v>
      </c>
      <c r="D752" t="s">
        <v>46297</v>
      </c>
      <c r="E752">
        <v>61887.650612193764</v>
      </c>
      <c r="F752">
        <v>41388</v>
      </c>
      <c r="G752">
        <v>2013</v>
      </c>
      <c r="I752">
        <v>41388</v>
      </c>
      <c r="K752" t="s">
        <v>46340</v>
      </c>
      <c r="L752" t="s">
        <v>46482</v>
      </c>
      <c r="M752" t="s">
        <v>22846</v>
      </c>
      <c r="N752" t="s">
        <v>22847</v>
      </c>
      <c r="O752" t="s">
        <v>22848</v>
      </c>
      <c r="P752">
        <v>16</v>
      </c>
      <c r="Q752" t="s">
        <v>539</v>
      </c>
      <c r="R752">
        <v>16302</v>
      </c>
      <c r="S752" t="s">
        <v>46324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2">
      <c r="A753" t="s">
        <v>27145</v>
      </c>
      <c r="B753" t="s">
        <v>46570</v>
      </c>
      <c r="C753">
        <v>2</v>
      </c>
      <c r="D753" t="s">
        <v>46338</v>
      </c>
      <c r="E753">
        <v>309437.42789504456</v>
      </c>
      <c r="F753">
        <v>41403</v>
      </c>
      <c r="G753">
        <v>2013</v>
      </c>
      <c r="I753">
        <v>41403</v>
      </c>
      <c r="K753" t="s">
        <v>46340</v>
      </c>
      <c r="L753" t="s">
        <v>46341</v>
      </c>
      <c r="M753" t="s">
        <v>22846</v>
      </c>
      <c r="N753" t="s">
        <v>22847</v>
      </c>
      <c r="O753" t="s">
        <v>22848</v>
      </c>
      <c r="P753">
        <v>7</v>
      </c>
      <c r="Q753" t="s">
        <v>537</v>
      </c>
      <c r="R753">
        <v>7101</v>
      </c>
      <c r="S753" t="s">
        <v>46407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2">
      <c r="A754" t="s">
        <v>23823</v>
      </c>
      <c r="B754" t="s">
        <v>23822</v>
      </c>
      <c r="C754">
        <v>4</v>
      </c>
      <c r="D754" t="s">
        <v>46354</v>
      </c>
      <c r="E754">
        <v>1547186.3143092985</v>
      </c>
      <c r="F754">
        <v>38473</v>
      </c>
      <c r="G754">
        <v>2005</v>
      </c>
      <c r="I754">
        <v>38476</v>
      </c>
      <c r="K754" t="s">
        <v>46340</v>
      </c>
      <c r="L754" t="s">
        <v>46345</v>
      </c>
      <c r="M754" t="s">
        <v>22846</v>
      </c>
      <c r="N754" t="s">
        <v>22847</v>
      </c>
      <c r="O754" t="s">
        <v>22848</v>
      </c>
      <c r="P754">
        <v>9</v>
      </c>
      <c r="Q754" t="s">
        <v>46342</v>
      </c>
      <c r="R754">
        <v>9105</v>
      </c>
      <c r="S754" t="s">
        <v>46508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2">
      <c r="A755" t="s">
        <v>24310</v>
      </c>
      <c r="B755" t="s">
        <v>24309</v>
      </c>
      <c r="C755">
        <v>9</v>
      </c>
      <c r="D755" t="s">
        <v>46301</v>
      </c>
      <c r="E755">
        <v>152655.90228257238</v>
      </c>
      <c r="F755">
        <v>41311</v>
      </c>
      <c r="G755">
        <v>2013</v>
      </c>
      <c r="I755">
        <v>41311</v>
      </c>
      <c r="K755" t="s">
        <v>46340</v>
      </c>
      <c r="L755" t="s">
        <v>46341</v>
      </c>
      <c r="M755" t="s">
        <v>22846</v>
      </c>
      <c r="N755" t="s">
        <v>22847</v>
      </c>
      <c r="O755" t="s">
        <v>22848</v>
      </c>
      <c r="P755">
        <v>16</v>
      </c>
      <c r="Q755" t="s">
        <v>539</v>
      </c>
      <c r="R755">
        <v>16204</v>
      </c>
      <c r="S755" t="s">
        <v>46383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2">
      <c r="A756" t="s">
        <v>23234</v>
      </c>
      <c r="B756" t="s">
        <v>23233</v>
      </c>
      <c r="C756">
        <v>3</v>
      </c>
      <c r="D756" t="s">
        <v>46314</v>
      </c>
      <c r="E756">
        <v>4126.0359128619157</v>
      </c>
      <c r="F756">
        <v>41317</v>
      </c>
      <c r="G756">
        <v>2013</v>
      </c>
      <c r="I756">
        <v>41324</v>
      </c>
      <c r="K756" t="s">
        <v>46340</v>
      </c>
      <c r="L756" t="s">
        <v>46345</v>
      </c>
      <c r="M756" t="s">
        <v>22846</v>
      </c>
      <c r="N756" t="s">
        <v>22847</v>
      </c>
      <c r="O756" t="s">
        <v>22848</v>
      </c>
      <c r="P756">
        <v>10</v>
      </c>
      <c r="Q756" t="s">
        <v>532</v>
      </c>
      <c r="R756">
        <v>10402</v>
      </c>
      <c r="S756" t="s">
        <v>46571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2">
      <c r="A757" t="s">
        <v>23878</v>
      </c>
      <c r="B757" t="s">
        <v>23877</v>
      </c>
      <c r="C757">
        <v>2</v>
      </c>
      <c r="D757" t="s">
        <v>46338</v>
      </c>
      <c r="E757">
        <v>309437.42789504456</v>
      </c>
      <c r="F757">
        <v>41325</v>
      </c>
      <c r="G757">
        <v>2013</v>
      </c>
      <c r="I757">
        <v>41325</v>
      </c>
      <c r="K757" t="s">
        <v>46340</v>
      </c>
      <c r="L757" t="s">
        <v>46341</v>
      </c>
      <c r="M757" t="s">
        <v>22846</v>
      </c>
      <c r="N757" t="s">
        <v>22847</v>
      </c>
      <c r="O757" t="s">
        <v>22848</v>
      </c>
      <c r="P757">
        <v>9</v>
      </c>
      <c r="Q757" t="s">
        <v>46342</v>
      </c>
      <c r="R757">
        <v>9210</v>
      </c>
      <c r="S757" t="s">
        <v>46359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2">
      <c r="A758" t="s">
        <v>23792</v>
      </c>
      <c r="B758" t="s">
        <v>23791</v>
      </c>
      <c r="C758">
        <v>9</v>
      </c>
      <c r="D758" t="s">
        <v>46301</v>
      </c>
      <c r="E758">
        <v>152655.90228257238</v>
      </c>
      <c r="F758">
        <v>38483</v>
      </c>
      <c r="G758">
        <v>2005</v>
      </c>
      <c r="I758">
        <v>38483</v>
      </c>
      <c r="K758" t="s">
        <v>46340</v>
      </c>
      <c r="L758" t="s">
        <v>46345</v>
      </c>
      <c r="M758" t="s">
        <v>22846</v>
      </c>
      <c r="N758" t="s">
        <v>22847</v>
      </c>
      <c r="O758" t="s">
        <v>22848</v>
      </c>
      <c r="P758">
        <v>13</v>
      </c>
      <c r="Q758" t="s">
        <v>46310</v>
      </c>
      <c r="R758">
        <v>13401</v>
      </c>
      <c r="S758" t="s">
        <v>46402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2">
      <c r="A759" t="s">
        <v>23584</v>
      </c>
      <c r="B759" t="s">
        <v>23583</v>
      </c>
      <c r="C759">
        <v>5</v>
      </c>
      <c r="D759" t="s">
        <v>46312</v>
      </c>
      <c r="E759">
        <v>16505.381400334074</v>
      </c>
      <c r="F759">
        <v>41347</v>
      </c>
      <c r="G759">
        <v>2013</v>
      </c>
      <c r="I759">
        <v>41338</v>
      </c>
      <c r="K759" t="s">
        <v>46340</v>
      </c>
      <c r="L759" t="s">
        <v>46341</v>
      </c>
      <c r="M759" t="s">
        <v>22846</v>
      </c>
      <c r="N759" t="s">
        <v>22847</v>
      </c>
      <c r="O759" t="s">
        <v>22848</v>
      </c>
      <c r="P759">
        <v>7</v>
      </c>
      <c r="Q759" t="s">
        <v>537</v>
      </c>
      <c r="R759">
        <v>7304</v>
      </c>
      <c r="S759" t="s">
        <v>46380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2">
      <c r="A760" t="s">
        <v>25861</v>
      </c>
      <c r="B760" t="s">
        <v>25860</v>
      </c>
      <c r="C760">
        <v>1</v>
      </c>
      <c r="D760" t="s">
        <v>22849</v>
      </c>
      <c r="E760">
        <v>0</v>
      </c>
      <c r="F760">
        <v>41334</v>
      </c>
      <c r="G760">
        <v>2013</v>
      </c>
      <c r="I760">
        <v>41341</v>
      </c>
      <c r="K760" t="s">
        <v>46340</v>
      </c>
      <c r="L760" t="s">
        <v>46345</v>
      </c>
      <c r="M760" t="s">
        <v>22846</v>
      </c>
      <c r="N760" t="s">
        <v>22847</v>
      </c>
      <c r="O760" t="s">
        <v>22848</v>
      </c>
      <c r="P760">
        <v>7</v>
      </c>
      <c r="Q760" t="s">
        <v>537</v>
      </c>
      <c r="R760">
        <v>7403</v>
      </c>
      <c r="S760" t="s">
        <v>46348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2">
      <c r="A761" t="s">
        <v>25959</v>
      </c>
      <c r="B761" t="s">
        <v>25958</v>
      </c>
      <c r="C761">
        <v>1</v>
      </c>
      <c r="D761" t="s">
        <v>22849</v>
      </c>
      <c r="E761">
        <v>0</v>
      </c>
      <c r="F761">
        <v>41416</v>
      </c>
      <c r="G761">
        <v>2013</v>
      </c>
      <c r="I761">
        <v>41416</v>
      </c>
      <c r="K761" t="s">
        <v>46340</v>
      </c>
      <c r="L761" t="s">
        <v>46345</v>
      </c>
      <c r="M761" t="s">
        <v>22846</v>
      </c>
      <c r="N761" t="s">
        <v>22847</v>
      </c>
      <c r="O761" t="s">
        <v>22848</v>
      </c>
      <c r="P761">
        <v>9</v>
      </c>
      <c r="Q761" t="s">
        <v>46342</v>
      </c>
      <c r="R761">
        <v>9201</v>
      </c>
      <c r="S761" t="s">
        <v>46353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2">
      <c r="A762" t="s">
        <v>23368</v>
      </c>
      <c r="B762" t="s">
        <v>23367</v>
      </c>
      <c r="C762">
        <v>7</v>
      </c>
      <c r="D762" t="s">
        <v>46297</v>
      </c>
      <c r="E762">
        <v>61887.650612193764</v>
      </c>
      <c r="F762">
        <v>41436</v>
      </c>
      <c r="G762">
        <v>2013</v>
      </c>
      <c r="I762">
        <v>41436</v>
      </c>
      <c r="K762" t="s">
        <v>46340</v>
      </c>
      <c r="L762" t="s">
        <v>46341</v>
      </c>
      <c r="M762" t="s">
        <v>22846</v>
      </c>
      <c r="N762" t="s">
        <v>22847</v>
      </c>
      <c r="O762" t="s">
        <v>22848</v>
      </c>
      <c r="P762">
        <v>16</v>
      </c>
      <c r="Q762" t="s">
        <v>539</v>
      </c>
      <c r="R762">
        <v>16101</v>
      </c>
      <c r="S762" t="s">
        <v>46368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2">
      <c r="A763" t="s">
        <v>24356</v>
      </c>
      <c r="B763" t="s">
        <v>24355</v>
      </c>
      <c r="C763">
        <v>3</v>
      </c>
      <c r="D763" t="s">
        <v>46314</v>
      </c>
      <c r="E763">
        <v>4126.0359128619157</v>
      </c>
      <c r="F763">
        <v>41426</v>
      </c>
      <c r="G763">
        <v>2013</v>
      </c>
      <c r="I763">
        <v>41426</v>
      </c>
      <c r="K763" t="s">
        <v>46340</v>
      </c>
      <c r="L763" t="s">
        <v>46341</v>
      </c>
      <c r="M763" t="s">
        <v>22846</v>
      </c>
      <c r="N763" t="s">
        <v>22847</v>
      </c>
      <c r="O763" t="s">
        <v>22848</v>
      </c>
      <c r="P763">
        <v>9</v>
      </c>
      <c r="Q763" t="s">
        <v>46342</v>
      </c>
      <c r="R763">
        <v>9119</v>
      </c>
      <c r="S763" t="s">
        <v>46384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2">
      <c r="A764" t="s">
        <v>45961</v>
      </c>
      <c r="B764" t="s">
        <v>45960</v>
      </c>
      <c r="C764">
        <v>11</v>
      </c>
      <c r="D764" t="s">
        <v>46522</v>
      </c>
      <c r="E764">
        <v>16503318.691814866</v>
      </c>
      <c r="F764">
        <v>41351</v>
      </c>
      <c r="G764">
        <v>2013</v>
      </c>
      <c r="I764">
        <v>41351</v>
      </c>
      <c r="K764" t="s">
        <v>46340</v>
      </c>
      <c r="L764" t="s">
        <v>46345</v>
      </c>
      <c r="M764" t="s">
        <v>22846</v>
      </c>
      <c r="N764" t="s">
        <v>22847</v>
      </c>
      <c r="O764" t="s">
        <v>22848</v>
      </c>
      <c r="P764">
        <v>10</v>
      </c>
      <c r="Q764" t="s">
        <v>532</v>
      </c>
      <c r="R764">
        <v>10303</v>
      </c>
      <c r="S764" t="s">
        <v>46543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2">
      <c r="A765" t="s">
        <v>22947</v>
      </c>
      <c r="B765" t="s">
        <v>22946</v>
      </c>
      <c r="C765">
        <v>9</v>
      </c>
      <c r="D765" t="s">
        <v>46301</v>
      </c>
      <c r="E765">
        <v>152655.90228257238</v>
      </c>
      <c r="F765">
        <v>41367</v>
      </c>
      <c r="G765">
        <v>2013</v>
      </c>
      <c r="I765">
        <v>41367</v>
      </c>
      <c r="K765" t="s">
        <v>46340</v>
      </c>
      <c r="L765" t="s">
        <v>46345</v>
      </c>
      <c r="M765" t="s">
        <v>22846</v>
      </c>
      <c r="N765" t="s">
        <v>22847</v>
      </c>
      <c r="O765" t="s">
        <v>22848</v>
      </c>
      <c r="P765">
        <v>8</v>
      </c>
      <c r="Q765" t="s">
        <v>527</v>
      </c>
      <c r="R765">
        <v>8305</v>
      </c>
      <c r="S765" t="s">
        <v>46441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2">
      <c r="A766" t="s">
        <v>23923</v>
      </c>
      <c r="B766" t="s">
        <v>23922</v>
      </c>
      <c r="C766">
        <v>6</v>
      </c>
      <c r="D766" t="s">
        <v>46305</v>
      </c>
      <c r="E766">
        <v>722020.39003312914</v>
      </c>
      <c r="F766">
        <v>38497</v>
      </c>
      <c r="G766">
        <v>2005</v>
      </c>
      <c r="I766">
        <v>38497</v>
      </c>
      <c r="K766" t="s">
        <v>46340</v>
      </c>
      <c r="L766" t="s">
        <v>46482</v>
      </c>
      <c r="M766" t="s">
        <v>22846</v>
      </c>
      <c r="N766" t="s">
        <v>22847</v>
      </c>
      <c r="O766" t="s">
        <v>22848</v>
      </c>
      <c r="P766">
        <v>9</v>
      </c>
      <c r="Q766" t="s">
        <v>46342</v>
      </c>
      <c r="R766">
        <v>9112</v>
      </c>
      <c r="S766" t="s">
        <v>46572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2">
      <c r="A767" t="s">
        <v>23488</v>
      </c>
      <c r="B767" t="s">
        <v>23487</v>
      </c>
      <c r="C767">
        <v>1</v>
      </c>
      <c r="D767" t="s">
        <v>22849</v>
      </c>
      <c r="E767">
        <v>0</v>
      </c>
      <c r="F767">
        <v>38546</v>
      </c>
      <c r="G767">
        <v>2005</v>
      </c>
      <c r="I767">
        <v>38498</v>
      </c>
      <c r="K767" t="s">
        <v>46340</v>
      </c>
      <c r="L767" t="s">
        <v>46345</v>
      </c>
      <c r="M767" t="s">
        <v>22846</v>
      </c>
      <c r="N767" t="s">
        <v>22847</v>
      </c>
      <c r="O767" t="s">
        <v>22848</v>
      </c>
      <c r="P767">
        <v>7</v>
      </c>
      <c r="Q767" t="s">
        <v>537</v>
      </c>
      <c r="R767">
        <v>7308</v>
      </c>
      <c r="S767" t="s">
        <v>46321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2">
      <c r="A768" t="s">
        <v>25781</v>
      </c>
      <c r="B768" t="s">
        <v>25780</v>
      </c>
      <c r="C768">
        <v>1</v>
      </c>
      <c r="D768" t="s">
        <v>22849</v>
      </c>
      <c r="E768">
        <v>0</v>
      </c>
      <c r="F768">
        <v>41487</v>
      </c>
      <c r="G768">
        <v>2013</v>
      </c>
      <c r="I768">
        <v>41397</v>
      </c>
      <c r="K768" t="s">
        <v>46340</v>
      </c>
      <c r="L768" t="s">
        <v>46345</v>
      </c>
      <c r="M768" t="s">
        <v>22846</v>
      </c>
      <c r="N768" t="s">
        <v>22847</v>
      </c>
      <c r="O768" t="s">
        <v>22848</v>
      </c>
      <c r="P768">
        <v>6</v>
      </c>
      <c r="Q768" t="s">
        <v>1195</v>
      </c>
      <c r="R768">
        <v>6307</v>
      </c>
      <c r="S768" t="s">
        <v>46316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2">
      <c r="A769" t="s">
        <v>24866</v>
      </c>
      <c r="B769" t="s">
        <v>24865</v>
      </c>
      <c r="C769">
        <v>7</v>
      </c>
      <c r="D769" t="s">
        <v>46297</v>
      </c>
      <c r="E769">
        <v>61887.650612193764</v>
      </c>
      <c r="F769">
        <v>41451</v>
      </c>
      <c r="G769">
        <v>2013</v>
      </c>
      <c r="I769">
        <v>41451</v>
      </c>
      <c r="K769" t="s">
        <v>46340</v>
      </c>
      <c r="L769" t="s">
        <v>46341</v>
      </c>
      <c r="M769" t="s">
        <v>22846</v>
      </c>
      <c r="N769" t="s">
        <v>22847</v>
      </c>
      <c r="O769" t="s">
        <v>22848</v>
      </c>
      <c r="P769">
        <v>8</v>
      </c>
      <c r="Q769" t="s">
        <v>527</v>
      </c>
      <c r="R769">
        <v>8203</v>
      </c>
      <c r="S769" t="s">
        <v>46542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2">
      <c r="A770" t="s">
        <v>46573</v>
      </c>
      <c r="B770" t="s">
        <v>46574</v>
      </c>
      <c r="C770">
        <v>3</v>
      </c>
      <c r="D770" t="s">
        <v>46314</v>
      </c>
      <c r="E770">
        <v>4126.0359128619157</v>
      </c>
      <c r="H770">
        <v>43572</v>
      </c>
      <c r="I770">
        <v>41477</v>
      </c>
      <c r="J770" t="s">
        <v>46308</v>
      </c>
      <c r="K770" t="s">
        <v>46340</v>
      </c>
      <c r="L770" t="s">
        <v>46345</v>
      </c>
      <c r="M770" t="s">
        <v>22846</v>
      </c>
      <c r="N770" t="s">
        <v>22847</v>
      </c>
      <c r="O770" t="s">
        <v>22848</v>
      </c>
      <c r="P770">
        <v>7</v>
      </c>
      <c r="Q770" t="s">
        <v>537</v>
      </c>
      <c r="R770">
        <v>7405</v>
      </c>
      <c r="S770" t="s">
        <v>46346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2">
      <c r="A771" t="s">
        <v>25692</v>
      </c>
      <c r="B771" t="s">
        <v>25691</v>
      </c>
      <c r="C771">
        <v>4</v>
      </c>
      <c r="D771" t="s">
        <v>46354</v>
      </c>
      <c r="E771">
        <v>1547186.3143092985</v>
      </c>
      <c r="F771">
        <v>41479</v>
      </c>
      <c r="G771">
        <v>2013</v>
      </c>
      <c r="I771">
        <v>41479</v>
      </c>
      <c r="K771" t="s">
        <v>46340</v>
      </c>
      <c r="L771" t="s">
        <v>46345</v>
      </c>
      <c r="M771" t="s">
        <v>22846</v>
      </c>
      <c r="N771" t="s">
        <v>22847</v>
      </c>
      <c r="O771" t="s">
        <v>22848</v>
      </c>
      <c r="P771">
        <v>6</v>
      </c>
      <c r="Q771" t="s">
        <v>1195</v>
      </c>
      <c r="R771">
        <v>6115</v>
      </c>
      <c r="S771" t="s">
        <v>46411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2">
      <c r="A772" t="s">
        <v>25811</v>
      </c>
      <c r="B772" t="s">
        <v>25810</v>
      </c>
      <c r="C772">
        <v>3</v>
      </c>
      <c r="D772" t="s">
        <v>46314</v>
      </c>
      <c r="E772">
        <v>4126.0359128619157</v>
      </c>
      <c r="F772">
        <v>41505</v>
      </c>
      <c r="G772">
        <v>2013</v>
      </c>
      <c r="I772">
        <v>41505</v>
      </c>
      <c r="K772" t="s">
        <v>46340</v>
      </c>
      <c r="L772" t="s">
        <v>46345</v>
      </c>
      <c r="M772" t="s">
        <v>22846</v>
      </c>
      <c r="N772" t="s">
        <v>22847</v>
      </c>
      <c r="O772" t="s">
        <v>22848</v>
      </c>
      <c r="P772">
        <v>13</v>
      </c>
      <c r="Q772" t="s">
        <v>46310</v>
      </c>
      <c r="R772">
        <v>13101</v>
      </c>
      <c r="S772" t="s">
        <v>46507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2">
      <c r="A773" t="s">
        <v>46575</v>
      </c>
      <c r="B773" t="s">
        <v>46576</v>
      </c>
      <c r="C773">
        <v>3</v>
      </c>
      <c r="D773" t="s">
        <v>46314</v>
      </c>
      <c r="E773">
        <v>4126.0359128619157</v>
      </c>
      <c r="F773">
        <v>41521</v>
      </c>
      <c r="G773">
        <v>2013</v>
      </c>
      <c r="I773">
        <v>41521</v>
      </c>
      <c r="K773" t="s">
        <v>46340</v>
      </c>
      <c r="L773" t="s">
        <v>46482</v>
      </c>
      <c r="M773" t="s">
        <v>22846</v>
      </c>
      <c r="N773" t="s">
        <v>22847</v>
      </c>
      <c r="O773" t="s">
        <v>22848</v>
      </c>
      <c r="P773">
        <v>7</v>
      </c>
      <c r="Q773" t="s">
        <v>537</v>
      </c>
      <c r="R773">
        <v>7401</v>
      </c>
      <c r="S773" t="s">
        <v>46302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2">
      <c r="A774" t="s">
        <v>24344</v>
      </c>
      <c r="B774" t="s">
        <v>24343</v>
      </c>
      <c r="C774">
        <v>9</v>
      </c>
      <c r="D774" t="s">
        <v>46301</v>
      </c>
      <c r="E774">
        <v>152655.90228257238</v>
      </c>
      <c r="F774">
        <v>38532</v>
      </c>
      <c r="G774">
        <v>2005</v>
      </c>
      <c r="I774">
        <v>38513</v>
      </c>
      <c r="K774" t="s">
        <v>46340</v>
      </c>
      <c r="L774" t="s">
        <v>46482</v>
      </c>
      <c r="M774" t="s">
        <v>22846</v>
      </c>
      <c r="N774" t="s">
        <v>22847</v>
      </c>
      <c r="O774" t="s">
        <v>22848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2">
      <c r="A775" t="s">
        <v>25883</v>
      </c>
      <c r="B775" t="s">
        <v>25882</v>
      </c>
      <c r="C775">
        <v>3</v>
      </c>
      <c r="D775" t="s">
        <v>46314</v>
      </c>
      <c r="E775">
        <v>4126.0359128619157</v>
      </c>
      <c r="F775">
        <v>41402</v>
      </c>
      <c r="G775">
        <v>2013</v>
      </c>
      <c r="I775">
        <v>41402</v>
      </c>
      <c r="K775" t="s">
        <v>46340</v>
      </c>
      <c r="L775" t="s">
        <v>46345</v>
      </c>
      <c r="M775" t="s">
        <v>22846</v>
      </c>
      <c r="N775" t="s">
        <v>22847</v>
      </c>
      <c r="O775" t="s">
        <v>22848</v>
      </c>
      <c r="P775">
        <v>7</v>
      </c>
      <c r="Q775" t="s">
        <v>537</v>
      </c>
      <c r="R775">
        <v>7302</v>
      </c>
      <c r="S775" t="s">
        <v>46374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2">
      <c r="A776" t="s">
        <v>22967</v>
      </c>
      <c r="B776" t="s">
        <v>22966</v>
      </c>
      <c r="C776">
        <v>7</v>
      </c>
      <c r="D776" t="s">
        <v>46297</v>
      </c>
      <c r="E776">
        <v>61887.650612193764</v>
      </c>
      <c r="F776">
        <v>38518</v>
      </c>
      <c r="G776">
        <v>2005</v>
      </c>
      <c r="I776">
        <v>38518</v>
      </c>
      <c r="K776" t="s">
        <v>46340</v>
      </c>
      <c r="L776" t="s">
        <v>46345</v>
      </c>
      <c r="M776" t="s">
        <v>22846</v>
      </c>
      <c r="N776" t="s">
        <v>22847</v>
      </c>
      <c r="O776" t="s">
        <v>22848</v>
      </c>
      <c r="P776">
        <v>7</v>
      </c>
      <c r="Q776" t="s">
        <v>537</v>
      </c>
      <c r="R776">
        <v>7109</v>
      </c>
      <c r="S776" t="s">
        <v>46391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2">
      <c r="A777" t="s">
        <v>23647</v>
      </c>
      <c r="B777" t="s">
        <v>23646</v>
      </c>
      <c r="C777">
        <v>2</v>
      </c>
      <c r="D777" t="s">
        <v>46338</v>
      </c>
      <c r="E777">
        <v>309437.42789504456</v>
      </c>
      <c r="F777">
        <v>41534</v>
      </c>
      <c r="G777">
        <v>2013</v>
      </c>
      <c r="I777">
        <v>41534</v>
      </c>
      <c r="K777" t="s">
        <v>46340</v>
      </c>
      <c r="L777" t="s">
        <v>46345</v>
      </c>
      <c r="M777" t="s">
        <v>22846</v>
      </c>
      <c r="N777" t="s">
        <v>22847</v>
      </c>
      <c r="O777" t="s">
        <v>22848</v>
      </c>
      <c r="P777">
        <v>14</v>
      </c>
      <c r="Q777" t="s">
        <v>534</v>
      </c>
      <c r="R777">
        <v>14204</v>
      </c>
      <c r="S777" t="s">
        <v>46476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2">
      <c r="A778" t="s">
        <v>25736</v>
      </c>
      <c r="B778" t="s">
        <v>25735</v>
      </c>
      <c r="C778">
        <v>9</v>
      </c>
      <c r="D778" t="s">
        <v>46301</v>
      </c>
      <c r="E778">
        <v>152655.90228257238</v>
      </c>
      <c r="F778">
        <v>38524</v>
      </c>
      <c r="G778">
        <v>2005</v>
      </c>
      <c r="I778">
        <v>38524</v>
      </c>
      <c r="K778" t="s">
        <v>46340</v>
      </c>
      <c r="L778" t="s">
        <v>46345</v>
      </c>
      <c r="M778" t="s">
        <v>22846</v>
      </c>
      <c r="N778" t="s">
        <v>22847</v>
      </c>
      <c r="O778" t="s">
        <v>22848</v>
      </c>
      <c r="P778">
        <v>13</v>
      </c>
      <c r="Q778" t="s">
        <v>46310</v>
      </c>
      <c r="R778">
        <v>13402</v>
      </c>
      <c r="S778" t="s">
        <v>46311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2">
      <c r="A779" t="s">
        <v>23242</v>
      </c>
      <c r="B779" t="s">
        <v>23241</v>
      </c>
      <c r="C779">
        <v>1</v>
      </c>
      <c r="D779" t="s">
        <v>22849</v>
      </c>
      <c r="E779">
        <v>0</v>
      </c>
      <c r="F779">
        <v>41463</v>
      </c>
      <c r="G779">
        <v>2013</v>
      </c>
      <c r="I779">
        <v>41465</v>
      </c>
      <c r="K779" t="s">
        <v>46340</v>
      </c>
      <c r="L779" t="s">
        <v>46345</v>
      </c>
      <c r="M779" t="s">
        <v>22846</v>
      </c>
      <c r="N779" t="s">
        <v>22847</v>
      </c>
      <c r="O779" t="s">
        <v>22848</v>
      </c>
      <c r="P779">
        <v>7</v>
      </c>
      <c r="Q779" t="s">
        <v>537</v>
      </c>
      <c r="R779">
        <v>7107</v>
      </c>
      <c r="S779" t="s">
        <v>46370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2">
      <c r="A780" t="s">
        <v>25887</v>
      </c>
      <c r="B780" t="s">
        <v>25886</v>
      </c>
      <c r="C780">
        <v>6</v>
      </c>
      <c r="D780" t="s">
        <v>46305</v>
      </c>
      <c r="E780">
        <v>722020.39003312914</v>
      </c>
      <c r="F780">
        <v>38540</v>
      </c>
      <c r="G780">
        <v>2005</v>
      </c>
      <c r="I780">
        <v>38540</v>
      </c>
      <c r="K780" t="s">
        <v>46340</v>
      </c>
      <c r="L780" t="s">
        <v>46345</v>
      </c>
      <c r="M780" t="s">
        <v>22846</v>
      </c>
      <c r="N780" t="s">
        <v>22847</v>
      </c>
      <c r="O780" t="s">
        <v>22848</v>
      </c>
      <c r="P780">
        <v>16</v>
      </c>
      <c r="Q780" t="s">
        <v>539</v>
      </c>
      <c r="R780">
        <v>16302</v>
      </c>
      <c r="S780" t="s">
        <v>46324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2">
      <c r="A781" t="s">
        <v>23661</v>
      </c>
      <c r="B781" t="s">
        <v>23660</v>
      </c>
      <c r="C781">
        <v>2</v>
      </c>
      <c r="D781" t="s">
        <v>46338</v>
      </c>
      <c r="E781">
        <v>309437.42789504456</v>
      </c>
      <c r="F781">
        <v>41547</v>
      </c>
      <c r="G781">
        <v>2013</v>
      </c>
      <c r="I781">
        <v>41547</v>
      </c>
      <c r="K781" t="s">
        <v>46340</v>
      </c>
      <c r="L781" t="s">
        <v>46341</v>
      </c>
      <c r="M781" t="s">
        <v>22846</v>
      </c>
      <c r="N781" t="s">
        <v>22847</v>
      </c>
      <c r="O781" t="s">
        <v>22848</v>
      </c>
      <c r="P781">
        <v>7</v>
      </c>
      <c r="Q781" t="s">
        <v>537</v>
      </c>
      <c r="R781">
        <v>7105</v>
      </c>
      <c r="S781" t="s">
        <v>46320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2">
      <c r="A782" t="s">
        <v>25953</v>
      </c>
      <c r="B782" t="s">
        <v>25952</v>
      </c>
      <c r="C782">
        <v>1</v>
      </c>
      <c r="D782" t="s">
        <v>22849</v>
      </c>
      <c r="E782">
        <v>0</v>
      </c>
      <c r="F782">
        <v>41627</v>
      </c>
      <c r="G782">
        <v>2013</v>
      </c>
      <c r="I782">
        <v>41627.537222222221</v>
      </c>
      <c r="K782" t="s">
        <v>46340</v>
      </c>
      <c r="L782" t="s">
        <v>46345</v>
      </c>
      <c r="M782" t="s">
        <v>22846</v>
      </c>
      <c r="N782" t="s">
        <v>22847</v>
      </c>
      <c r="O782" t="s">
        <v>22848</v>
      </c>
      <c r="P782">
        <v>9</v>
      </c>
      <c r="Q782" t="s">
        <v>46342</v>
      </c>
      <c r="R782">
        <v>9120</v>
      </c>
      <c r="S782" t="s">
        <v>46487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2">
      <c r="A783" t="s">
        <v>24093</v>
      </c>
      <c r="B783" t="s">
        <v>24092</v>
      </c>
      <c r="C783">
        <v>2</v>
      </c>
      <c r="D783" t="s">
        <v>46338</v>
      </c>
      <c r="E783">
        <v>309437.42789504456</v>
      </c>
      <c r="F783">
        <v>38791</v>
      </c>
      <c r="G783">
        <v>2006</v>
      </c>
      <c r="I783">
        <v>38544</v>
      </c>
      <c r="K783" t="s">
        <v>46340</v>
      </c>
      <c r="L783" t="s">
        <v>46345</v>
      </c>
      <c r="M783" t="s">
        <v>22846</v>
      </c>
      <c r="N783" t="s">
        <v>22847</v>
      </c>
      <c r="O783" t="s">
        <v>22848</v>
      </c>
      <c r="P783">
        <v>16</v>
      </c>
      <c r="Q783" t="s">
        <v>539</v>
      </c>
      <c r="R783">
        <v>16302</v>
      </c>
      <c r="S783" t="s">
        <v>46324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2">
      <c r="A784" t="s">
        <v>22919</v>
      </c>
      <c r="B784" t="s">
        <v>22918</v>
      </c>
      <c r="C784">
        <v>9</v>
      </c>
      <c r="D784" t="s">
        <v>46301</v>
      </c>
      <c r="E784">
        <v>152655.90228257238</v>
      </c>
      <c r="F784">
        <v>41514</v>
      </c>
      <c r="G784">
        <v>2013</v>
      </c>
      <c r="I784">
        <v>41445</v>
      </c>
      <c r="K784" t="s">
        <v>46340</v>
      </c>
      <c r="L784" t="s">
        <v>46345</v>
      </c>
      <c r="M784" t="s">
        <v>22846</v>
      </c>
      <c r="N784" t="s">
        <v>22847</v>
      </c>
      <c r="O784" t="s">
        <v>22848</v>
      </c>
      <c r="P784">
        <v>9</v>
      </c>
      <c r="Q784" t="s">
        <v>46342</v>
      </c>
      <c r="R784">
        <v>9101</v>
      </c>
      <c r="S784" t="s">
        <v>46442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2">
      <c r="A785" t="s">
        <v>23278</v>
      </c>
      <c r="B785" t="s">
        <v>23277</v>
      </c>
      <c r="C785">
        <v>4</v>
      </c>
      <c r="D785" t="s">
        <v>46354</v>
      </c>
      <c r="E785">
        <v>1547186.3143092985</v>
      </c>
      <c r="F785">
        <v>41453</v>
      </c>
      <c r="G785">
        <v>2013</v>
      </c>
      <c r="I785">
        <v>41450</v>
      </c>
      <c r="K785" t="s">
        <v>46340</v>
      </c>
      <c r="L785" t="s">
        <v>46345</v>
      </c>
      <c r="M785" t="s">
        <v>22846</v>
      </c>
      <c r="N785" t="s">
        <v>22847</v>
      </c>
      <c r="O785" t="s">
        <v>22848</v>
      </c>
      <c r="P785">
        <v>9</v>
      </c>
      <c r="Q785" t="s">
        <v>46342</v>
      </c>
      <c r="R785">
        <v>9203</v>
      </c>
      <c r="S785" t="s">
        <v>46376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2">
      <c r="A786" t="s">
        <v>23274</v>
      </c>
      <c r="B786" t="s">
        <v>23273</v>
      </c>
      <c r="C786">
        <v>1</v>
      </c>
      <c r="D786" t="s">
        <v>22849</v>
      </c>
      <c r="E786">
        <v>0</v>
      </c>
      <c r="F786">
        <v>41453</v>
      </c>
      <c r="G786">
        <v>2013</v>
      </c>
      <c r="I786">
        <v>41450</v>
      </c>
      <c r="K786" t="s">
        <v>46340</v>
      </c>
      <c r="L786" t="s">
        <v>46345</v>
      </c>
      <c r="M786" t="s">
        <v>22846</v>
      </c>
      <c r="N786" t="s">
        <v>22847</v>
      </c>
      <c r="O786" t="s">
        <v>22848</v>
      </c>
      <c r="P786">
        <v>9</v>
      </c>
      <c r="Q786" t="s">
        <v>46342</v>
      </c>
      <c r="R786">
        <v>9108</v>
      </c>
      <c r="S786" t="s">
        <v>46492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2">
      <c r="A787" t="s">
        <v>23248</v>
      </c>
      <c r="B787" t="s">
        <v>23247</v>
      </c>
      <c r="C787">
        <v>3</v>
      </c>
      <c r="D787" t="s">
        <v>46314</v>
      </c>
      <c r="E787">
        <v>4126.0359128619157</v>
      </c>
      <c r="F787">
        <v>41579</v>
      </c>
      <c r="G787">
        <v>2013</v>
      </c>
      <c r="I787">
        <v>41451</v>
      </c>
      <c r="K787" t="s">
        <v>46340</v>
      </c>
      <c r="L787" t="s">
        <v>46341</v>
      </c>
      <c r="M787" t="s">
        <v>22846</v>
      </c>
      <c r="N787" t="s">
        <v>22847</v>
      </c>
      <c r="O787" t="s">
        <v>22848</v>
      </c>
      <c r="P787">
        <v>9</v>
      </c>
      <c r="Q787" t="s">
        <v>46342</v>
      </c>
      <c r="R787">
        <v>9115</v>
      </c>
      <c r="S787" t="s">
        <v>46558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2">
      <c r="A788" t="s">
        <v>23427</v>
      </c>
      <c r="B788" t="s">
        <v>23426</v>
      </c>
      <c r="C788">
        <v>7</v>
      </c>
      <c r="D788" t="s">
        <v>46297</v>
      </c>
      <c r="E788">
        <v>61887.650612193764</v>
      </c>
      <c r="F788">
        <v>38553</v>
      </c>
      <c r="G788">
        <v>2005</v>
      </c>
      <c r="I788">
        <v>38553</v>
      </c>
      <c r="K788" t="s">
        <v>46340</v>
      </c>
      <c r="L788" t="s">
        <v>46345</v>
      </c>
      <c r="M788" t="s">
        <v>22846</v>
      </c>
      <c r="N788" t="s">
        <v>22847</v>
      </c>
      <c r="O788" t="s">
        <v>22848</v>
      </c>
      <c r="P788">
        <v>13</v>
      </c>
      <c r="Q788" t="s">
        <v>46310</v>
      </c>
      <c r="R788">
        <v>13114</v>
      </c>
      <c r="S788" t="s">
        <v>46414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2">
      <c r="A789" t="s">
        <v>25955</v>
      </c>
      <c r="B789" t="s">
        <v>25954</v>
      </c>
      <c r="C789">
        <v>1</v>
      </c>
      <c r="D789" t="s">
        <v>22849</v>
      </c>
      <c r="E789">
        <v>0</v>
      </c>
      <c r="F789">
        <v>41487</v>
      </c>
      <c r="G789">
        <v>2013</v>
      </c>
      <c r="I789">
        <v>41453</v>
      </c>
      <c r="K789" t="s">
        <v>46340</v>
      </c>
      <c r="L789" t="s">
        <v>46345</v>
      </c>
      <c r="M789" t="s">
        <v>22846</v>
      </c>
      <c r="N789" t="s">
        <v>22847</v>
      </c>
      <c r="O789" t="s">
        <v>22848</v>
      </c>
      <c r="P789">
        <v>7</v>
      </c>
      <c r="Q789" t="s">
        <v>537</v>
      </c>
      <c r="R789">
        <v>7406</v>
      </c>
      <c r="S789" t="s">
        <v>46325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2">
      <c r="A790" t="s">
        <v>24599</v>
      </c>
      <c r="B790" t="s">
        <v>24598</v>
      </c>
      <c r="C790">
        <v>9</v>
      </c>
      <c r="D790" t="s">
        <v>46301</v>
      </c>
      <c r="E790">
        <v>152655.90228257238</v>
      </c>
      <c r="F790">
        <v>41540</v>
      </c>
      <c r="G790">
        <v>2013</v>
      </c>
      <c r="I790">
        <v>41464</v>
      </c>
      <c r="K790" t="s">
        <v>46340</v>
      </c>
      <c r="L790" t="s">
        <v>46345</v>
      </c>
      <c r="M790" t="s">
        <v>22846</v>
      </c>
      <c r="N790" t="s">
        <v>22847</v>
      </c>
      <c r="O790" t="s">
        <v>22848</v>
      </c>
      <c r="P790">
        <v>7</v>
      </c>
      <c r="Q790" t="s">
        <v>537</v>
      </c>
      <c r="R790">
        <v>7307</v>
      </c>
      <c r="S790" t="s">
        <v>46318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2">
      <c r="A791" t="s">
        <v>23937</v>
      </c>
      <c r="B791" t="s">
        <v>23936</v>
      </c>
      <c r="C791">
        <v>7</v>
      </c>
      <c r="D791" t="s">
        <v>46297</v>
      </c>
      <c r="E791">
        <v>61887.650612193764</v>
      </c>
      <c r="F791">
        <v>41759</v>
      </c>
      <c r="G791">
        <v>2014</v>
      </c>
      <c r="I791">
        <v>41467</v>
      </c>
      <c r="K791" t="s">
        <v>46340</v>
      </c>
      <c r="L791" t="s">
        <v>46345</v>
      </c>
      <c r="M791" t="s">
        <v>22846</v>
      </c>
      <c r="N791" t="s">
        <v>22847</v>
      </c>
      <c r="O791" t="s">
        <v>22848</v>
      </c>
      <c r="P791">
        <v>9</v>
      </c>
      <c r="Q791" t="s">
        <v>46342</v>
      </c>
      <c r="R791">
        <v>9101</v>
      </c>
      <c r="S791" t="s">
        <v>46442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2">
      <c r="A792" t="s">
        <v>25855</v>
      </c>
      <c r="B792" t="s">
        <v>25854</v>
      </c>
      <c r="C792">
        <v>9</v>
      </c>
      <c r="D792" t="s">
        <v>46301</v>
      </c>
      <c r="E792">
        <v>152655.90228257238</v>
      </c>
      <c r="F792">
        <v>41645</v>
      </c>
      <c r="G792">
        <v>2014</v>
      </c>
      <c r="I792">
        <v>41470</v>
      </c>
      <c r="K792" t="s">
        <v>46340</v>
      </c>
      <c r="L792" t="s">
        <v>46345</v>
      </c>
      <c r="M792" t="s">
        <v>22846</v>
      </c>
      <c r="N792" t="s">
        <v>22847</v>
      </c>
      <c r="O792" t="s">
        <v>22848</v>
      </c>
      <c r="P792">
        <v>7</v>
      </c>
      <c r="Q792" t="s">
        <v>537</v>
      </c>
      <c r="R792">
        <v>7110</v>
      </c>
      <c r="S792" t="s">
        <v>46420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2">
      <c r="A793" t="s">
        <v>25831</v>
      </c>
      <c r="B793" t="s">
        <v>25830</v>
      </c>
      <c r="C793">
        <v>7</v>
      </c>
      <c r="D793" t="s">
        <v>46297</v>
      </c>
      <c r="E793">
        <v>61887.650612193764</v>
      </c>
      <c r="F793">
        <v>38554</v>
      </c>
      <c r="G793">
        <v>2005</v>
      </c>
      <c r="I793">
        <v>38555</v>
      </c>
      <c r="K793" t="s">
        <v>46340</v>
      </c>
      <c r="L793" t="s">
        <v>46345</v>
      </c>
      <c r="M793" t="s">
        <v>22846</v>
      </c>
      <c r="N793" t="s">
        <v>22847</v>
      </c>
      <c r="O793" t="s">
        <v>22848</v>
      </c>
      <c r="P793">
        <v>5</v>
      </c>
      <c r="Q793" t="s">
        <v>544</v>
      </c>
      <c r="R793">
        <v>5701</v>
      </c>
      <c r="S793" t="s">
        <v>46429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2">
      <c r="A794" t="s">
        <v>24826</v>
      </c>
      <c r="B794" t="s">
        <v>24825</v>
      </c>
      <c r="C794">
        <v>5</v>
      </c>
      <c r="D794" t="s">
        <v>46312</v>
      </c>
      <c r="E794">
        <v>16505.381400334074</v>
      </c>
      <c r="F794">
        <v>38558</v>
      </c>
      <c r="G794">
        <v>2005</v>
      </c>
      <c r="I794">
        <v>38558</v>
      </c>
      <c r="K794" t="s">
        <v>46340</v>
      </c>
      <c r="L794" t="s">
        <v>46577</v>
      </c>
      <c r="M794" t="s">
        <v>22846</v>
      </c>
      <c r="N794" t="s">
        <v>22847</v>
      </c>
      <c r="O794" t="s">
        <v>22848</v>
      </c>
      <c r="P794">
        <v>7</v>
      </c>
      <c r="Q794" t="s">
        <v>537</v>
      </c>
      <c r="R794">
        <v>7403</v>
      </c>
      <c r="S794" t="s">
        <v>46348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2">
      <c r="A795" t="s">
        <v>25700</v>
      </c>
      <c r="B795" t="s">
        <v>25699</v>
      </c>
      <c r="C795">
        <v>1</v>
      </c>
      <c r="D795" t="s">
        <v>22849</v>
      </c>
      <c r="E795">
        <v>0</v>
      </c>
      <c r="F795">
        <v>41533</v>
      </c>
      <c r="G795">
        <v>2013</v>
      </c>
      <c r="I795">
        <v>41487</v>
      </c>
      <c r="K795" t="s">
        <v>46340</v>
      </c>
      <c r="L795" t="s">
        <v>46345</v>
      </c>
      <c r="M795" t="s">
        <v>22846</v>
      </c>
      <c r="N795" t="s">
        <v>22847</v>
      </c>
      <c r="O795" t="s">
        <v>22848</v>
      </c>
      <c r="P795">
        <v>7</v>
      </c>
      <c r="Q795" t="s">
        <v>537</v>
      </c>
      <c r="R795">
        <v>7304</v>
      </c>
      <c r="S795" t="s">
        <v>46380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2">
      <c r="A796" t="s">
        <v>25949</v>
      </c>
      <c r="B796" t="s">
        <v>25948</v>
      </c>
      <c r="C796">
        <v>1</v>
      </c>
      <c r="D796" t="s">
        <v>22849</v>
      </c>
      <c r="E796">
        <v>0</v>
      </c>
      <c r="H796">
        <v>42944</v>
      </c>
      <c r="I796">
        <v>41492</v>
      </c>
      <c r="J796" t="s">
        <v>46308</v>
      </c>
      <c r="K796" t="s">
        <v>46340</v>
      </c>
      <c r="L796" t="s">
        <v>46578</v>
      </c>
      <c r="M796" t="s">
        <v>22846</v>
      </c>
      <c r="N796" t="s">
        <v>22847</v>
      </c>
      <c r="O796" t="s">
        <v>22848</v>
      </c>
      <c r="P796">
        <v>13</v>
      </c>
      <c r="Q796" t="s">
        <v>46310</v>
      </c>
      <c r="R796">
        <v>13501</v>
      </c>
      <c r="S796" t="s">
        <v>46333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2">
      <c r="A797" t="s">
        <v>23322</v>
      </c>
      <c r="B797" t="s">
        <v>23321</v>
      </c>
      <c r="C797">
        <v>7</v>
      </c>
      <c r="D797" t="s">
        <v>46297</v>
      </c>
      <c r="E797">
        <v>61887.650612193764</v>
      </c>
      <c r="F797">
        <v>38687</v>
      </c>
      <c r="G797">
        <v>2005</v>
      </c>
      <c r="I797">
        <v>38559</v>
      </c>
      <c r="K797" t="s">
        <v>46340</v>
      </c>
      <c r="L797" t="s">
        <v>46345</v>
      </c>
      <c r="M797" t="s">
        <v>22846</v>
      </c>
      <c r="N797" t="s">
        <v>22847</v>
      </c>
      <c r="O797" t="s">
        <v>22848</v>
      </c>
      <c r="P797">
        <v>7</v>
      </c>
      <c r="Q797" t="s">
        <v>537</v>
      </c>
      <c r="R797">
        <v>7405</v>
      </c>
      <c r="S797" t="s">
        <v>46346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2">
      <c r="A798" t="s">
        <v>26706</v>
      </c>
      <c r="B798" t="s">
        <v>26705</v>
      </c>
      <c r="C798">
        <v>3</v>
      </c>
      <c r="D798" t="s">
        <v>46314</v>
      </c>
      <c r="E798">
        <v>4126.0359128619157</v>
      </c>
      <c r="F798">
        <v>41607</v>
      </c>
      <c r="G798">
        <v>2013</v>
      </c>
      <c r="I798">
        <v>41607</v>
      </c>
      <c r="K798" t="s">
        <v>46340</v>
      </c>
      <c r="L798" t="s">
        <v>46341</v>
      </c>
      <c r="M798" t="s">
        <v>22846</v>
      </c>
      <c r="N798" t="s">
        <v>22847</v>
      </c>
      <c r="O798" t="s">
        <v>22848</v>
      </c>
      <c r="P798">
        <v>7</v>
      </c>
      <c r="Q798" t="s">
        <v>537</v>
      </c>
      <c r="R798">
        <v>7402</v>
      </c>
      <c r="S798" t="s">
        <v>46349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2">
      <c r="A799" t="s">
        <v>24617</v>
      </c>
      <c r="B799" t="s">
        <v>24616</v>
      </c>
      <c r="C799">
        <v>2</v>
      </c>
      <c r="D799" t="s">
        <v>46338</v>
      </c>
      <c r="E799">
        <v>309437.42789504456</v>
      </c>
      <c r="F799">
        <v>38652</v>
      </c>
      <c r="G799">
        <v>2005</v>
      </c>
      <c r="I799">
        <v>38560</v>
      </c>
      <c r="K799" t="s">
        <v>46340</v>
      </c>
      <c r="L799" t="s">
        <v>46341</v>
      </c>
      <c r="M799" t="s">
        <v>22846</v>
      </c>
      <c r="N799" t="s">
        <v>22847</v>
      </c>
      <c r="O799" t="s">
        <v>22848</v>
      </c>
      <c r="P799">
        <v>9</v>
      </c>
      <c r="Q799" t="s">
        <v>46342</v>
      </c>
      <c r="R799">
        <v>9205</v>
      </c>
      <c r="S799" t="s">
        <v>46579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2">
      <c r="A800" t="s">
        <v>24184</v>
      </c>
      <c r="B800" t="s">
        <v>24183</v>
      </c>
      <c r="C800">
        <v>1</v>
      </c>
      <c r="D800" t="s">
        <v>22849</v>
      </c>
      <c r="E800">
        <v>0</v>
      </c>
      <c r="F800">
        <v>38566</v>
      </c>
      <c r="G800">
        <v>2005</v>
      </c>
      <c r="I800">
        <v>38560</v>
      </c>
      <c r="K800" t="s">
        <v>46340</v>
      </c>
      <c r="L800" t="s">
        <v>46345</v>
      </c>
      <c r="M800" t="s">
        <v>22846</v>
      </c>
      <c r="N800" t="s">
        <v>22847</v>
      </c>
      <c r="O800" t="s">
        <v>22848</v>
      </c>
      <c r="P800">
        <v>7</v>
      </c>
      <c r="Q800" t="s">
        <v>537</v>
      </c>
      <c r="R800">
        <v>7407</v>
      </c>
      <c r="S800" t="s">
        <v>46410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2">
      <c r="A801" t="s">
        <v>25690</v>
      </c>
      <c r="B801" t="s">
        <v>25689</v>
      </c>
      <c r="C801">
        <v>3</v>
      </c>
      <c r="D801" t="s">
        <v>46314</v>
      </c>
      <c r="E801">
        <v>4126.0359128619157</v>
      </c>
      <c r="F801">
        <v>41609</v>
      </c>
      <c r="G801">
        <v>2013</v>
      </c>
      <c r="I801">
        <v>41609</v>
      </c>
      <c r="K801" t="s">
        <v>46340</v>
      </c>
      <c r="L801" t="s">
        <v>46345</v>
      </c>
      <c r="M801" t="s">
        <v>22846</v>
      </c>
      <c r="N801" t="s">
        <v>22847</v>
      </c>
      <c r="O801" t="s">
        <v>22848</v>
      </c>
      <c r="P801">
        <v>8</v>
      </c>
      <c r="Q801" t="s">
        <v>527</v>
      </c>
      <c r="R801">
        <v>8101</v>
      </c>
      <c r="S801" t="s">
        <v>46356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2">
      <c r="A802" t="s">
        <v>23106</v>
      </c>
      <c r="B802" t="s">
        <v>23105</v>
      </c>
      <c r="C802">
        <v>9</v>
      </c>
      <c r="D802" t="s">
        <v>46301</v>
      </c>
      <c r="E802">
        <v>152655.90228257238</v>
      </c>
      <c r="F802">
        <v>41625</v>
      </c>
      <c r="G802">
        <v>2013</v>
      </c>
      <c r="I802">
        <v>41625</v>
      </c>
      <c r="K802" t="s">
        <v>46340</v>
      </c>
      <c r="L802" t="s">
        <v>46482</v>
      </c>
      <c r="M802" t="s">
        <v>22846</v>
      </c>
      <c r="N802" t="s">
        <v>22847</v>
      </c>
      <c r="O802" t="s">
        <v>22848</v>
      </c>
      <c r="P802">
        <v>7</v>
      </c>
      <c r="Q802" t="s">
        <v>537</v>
      </c>
      <c r="R802">
        <v>7405</v>
      </c>
      <c r="S802" t="s">
        <v>46346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2">
      <c r="A803" t="s">
        <v>25939</v>
      </c>
      <c r="B803" t="s">
        <v>25938</v>
      </c>
      <c r="C803">
        <v>2</v>
      </c>
      <c r="D803" t="s">
        <v>46338</v>
      </c>
      <c r="E803">
        <v>309437.42789504456</v>
      </c>
      <c r="F803">
        <v>38565</v>
      </c>
      <c r="G803">
        <v>2005</v>
      </c>
      <c r="I803">
        <v>38565</v>
      </c>
      <c r="K803" t="s">
        <v>46340</v>
      </c>
      <c r="L803" t="s">
        <v>46482</v>
      </c>
      <c r="M803" t="s">
        <v>22846</v>
      </c>
      <c r="N803" t="s">
        <v>22847</v>
      </c>
      <c r="O803" t="s">
        <v>22848</v>
      </c>
      <c r="P803">
        <v>7</v>
      </c>
      <c r="Q803" t="s">
        <v>537</v>
      </c>
      <c r="R803">
        <v>7407</v>
      </c>
      <c r="S803" t="s">
        <v>46410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2">
      <c r="A804" t="s">
        <v>23429</v>
      </c>
      <c r="B804" t="s">
        <v>23428</v>
      </c>
      <c r="C804">
        <v>1</v>
      </c>
      <c r="D804" t="s">
        <v>22849</v>
      </c>
      <c r="E804">
        <v>0</v>
      </c>
      <c r="F804">
        <v>41638</v>
      </c>
      <c r="G804">
        <v>2013</v>
      </c>
      <c r="I804">
        <v>41638</v>
      </c>
      <c r="K804" t="s">
        <v>46340</v>
      </c>
      <c r="L804" t="s">
        <v>46345</v>
      </c>
      <c r="M804" t="s">
        <v>22846</v>
      </c>
      <c r="N804" t="s">
        <v>22847</v>
      </c>
      <c r="O804" t="s">
        <v>22848</v>
      </c>
      <c r="P804">
        <v>9</v>
      </c>
      <c r="Q804" t="s">
        <v>46342</v>
      </c>
      <c r="R804">
        <v>9101</v>
      </c>
      <c r="S804" t="s">
        <v>46442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2">
      <c r="A805" t="s">
        <v>25777</v>
      </c>
      <c r="B805" t="s">
        <v>25776</v>
      </c>
      <c r="C805">
        <v>6</v>
      </c>
      <c r="D805" t="s">
        <v>46305</v>
      </c>
      <c r="E805">
        <v>722020.39003312914</v>
      </c>
      <c r="F805">
        <v>38596</v>
      </c>
      <c r="G805">
        <v>2005</v>
      </c>
      <c r="I805">
        <v>38566</v>
      </c>
      <c r="K805" t="s">
        <v>46340</v>
      </c>
      <c r="L805" t="s">
        <v>46345</v>
      </c>
      <c r="M805" t="s">
        <v>22846</v>
      </c>
      <c r="N805" t="s">
        <v>22847</v>
      </c>
      <c r="O805" t="s">
        <v>22848</v>
      </c>
      <c r="P805">
        <v>16</v>
      </c>
      <c r="Q805" t="s">
        <v>539</v>
      </c>
      <c r="R805">
        <v>16301</v>
      </c>
      <c r="S805" t="s">
        <v>46350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2">
      <c r="A806" t="s">
        <v>23142</v>
      </c>
      <c r="B806" t="s">
        <v>23141</v>
      </c>
      <c r="C806">
        <v>1</v>
      </c>
      <c r="D806" t="s">
        <v>22849</v>
      </c>
      <c r="E806">
        <v>0</v>
      </c>
      <c r="F806">
        <v>38586</v>
      </c>
      <c r="G806">
        <v>2005</v>
      </c>
      <c r="I806">
        <v>38567</v>
      </c>
      <c r="K806" t="s">
        <v>46340</v>
      </c>
      <c r="L806" t="s">
        <v>46345</v>
      </c>
      <c r="M806" t="s">
        <v>22846</v>
      </c>
      <c r="N806" t="s">
        <v>22847</v>
      </c>
      <c r="O806" t="s">
        <v>22848</v>
      </c>
      <c r="P806">
        <v>6</v>
      </c>
      <c r="Q806" t="s">
        <v>1195</v>
      </c>
      <c r="R806">
        <v>6109</v>
      </c>
      <c r="S806" t="s">
        <v>46315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2">
      <c r="A807" t="s">
        <v>24220</v>
      </c>
      <c r="B807" t="s">
        <v>24219</v>
      </c>
      <c r="C807">
        <v>5</v>
      </c>
      <c r="D807" t="s">
        <v>46312</v>
      </c>
      <c r="E807">
        <v>16505.381400334074</v>
      </c>
      <c r="F807">
        <v>38567</v>
      </c>
      <c r="G807">
        <v>2005</v>
      </c>
      <c r="I807">
        <v>38567</v>
      </c>
      <c r="K807" t="s">
        <v>46340</v>
      </c>
      <c r="L807" t="s">
        <v>46345</v>
      </c>
      <c r="M807" t="s">
        <v>22846</v>
      </c>
      <c r="N807" t="s">
        <v>22847</v>
      </c>
      <c r="O807" t="s">
        <v>22848</v>
      </c>
      <c r="P807">
        <v>16</v>
      </c>
      <c r="Q807" t="s">
        <v>539</v>
      </c>
      <c r="R807">
        <v>16101</v>
      </c>
      <c r="S807" t="s">
        <v>46368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2">
      <c r="A808" t="s">
        <v>24196</v>
      </c>
      <c r="B808" t="s">
        <v>24195</v>
      </c>
      <c r="C808">
        <v>1</v>
      </c>
      <c r="D808" t="s">
        <v>22849</v>
      </c>
      <c r="E808">
        <v>0</v>
      </c>
      <c r="F808">
        <v>38604</v>
      </c>
      <c r="G808">
        <v>2005</v>
      </c>
      <c r="I808">
        <v>38568</v>
      </c>
      <c r="K808" t="s">
        <v>46340</v>
      </c>
      <c r="L808" t="s">
        <v>46345</v>
      </c>
      <c r="M808" t="s">
        <v>22846</v>
      </c>
      <c r="N808" t="s">
        <v>22847</v>
      </c>
      <c r="O808" t="s">
        <v>22848</v>
      </c>
      <c r="P808">
        <v>9</v>
      </c>
      <c r="Q808" t="s">
        <v>46342</v>
      </c>
      <c r="R808">
        <v>9105</v>
      </c>
      <c r="S808" t="s">
        <v>46508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2">
      <c r="A809" t="s">
        <v>23117</v>
      </c>
      <c r="B809" t="s">
        <v>23116</v>
      </c>
      <c r="C809">
        <v>9</v>
      </c>
      <c r="D809" t="s">
        <v>46301</v>
      </c>
      <c r="E809">
        <v>152655.90228257238</v>
      </c>
      <c r="F809">
        <v>41499</v>
      </c>
      <c r="G809">
        <v>2013</v>
      </c>
      <c r="I809">
        <v>41499</v>
      </c>
      <c r="K809" t="s">
        <v>46340</v>
      </c>
      <c r="L809" t="s">
        <v>46345</v>
      </c>
      <c r="M809" t="s">
        <v>22846</v>
      </c>
      <c r="N809" t="s">
        <v>22847</v>
      </c>
      <c r="O809" t="s">
        <v>22848</v>
      </c>
      <c r="P809">
        <v>13</v>
      </c>
      <c r="Q809" t="s">
        <v>46310</v>
      </c>
      <c r="R809">
        <v>13114</v>
      </c>
      <c r="S809" t="s">
        <v>46414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2">
      <c r="A810" t="s">
        <v>27003</v>
      </c>
      <c r="B810" t="s">
        <v>27002</v>
      </c>
      <c r="C810">
        <v>1</v>
      </c>
      <c r="D810" t="s">
        <v>22849</v>
      </c>
      <c r="E810">
        <v>0</v>
      </c>
      <c r="F810">
        <v>41570</v>
      </c>
      <c r="G810">
        <v>2013</v>
      </c>
      <c r="I810">
        <v>41523</v>
      </c>
      <c r="K810" t="s">
        <v>46340</v>
      </c>
      <c r="L810" t="s">
        <v>46341</v>
      </c>
      <c r="M810" t="s">
        <v>22846</v>
      </c>
      <c r="N810" t="s">
        <v>22847</v>
      </c>
      <c r="O810" t="s">
        <v>22848</v>
      </c>
      <c r="P810">
        <v>7</v>
      </c>
      <c r="Q810" t="s">
        <v>537</v>
      </c>
      <c r="R810">
        <v>7101</v>
      </c>
      <c r="S810" t="s">
        <v>46407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2">
      <c r="A811" t="s">
        <v>25903</v>
      </c>
      <c r="B811" t="s">
        <v>25902</v>
      </c>
      <c r="C811">
        <v>9</v>
      </c>
      <c r="D811" t="s">
        <v>46301</v>
      </c>
      <c r="E811">
        <v>152655.90228257238</v>
      </c>
      <c r="F811">
        <v>41723</v>
      </c>
      <c r="G811">
        <v>2014</v>
      </c>
      <c r="I811">
        <v>41529</v>
      </c>
      <c r="K811" t="s">
        <v>46340</v>
      </c>
      <c r="L811" t="s">
        <v>46345</v>
      </c>
      <c r="M811" t="s">
        <v>22846</v>
      </c>
      <c r="N811" t="s">
        <v>22847</v>
      </c>
      <c r="O811" t="s">
        <v>22848</v>
      </c>
      <c r="P811">
        <v>9</v>
      </c>
      <c r="Q811" t="s">
        <v>46342</v>
      </c>
      <c r="R811">
        <v>9211</v>
      </c>
      <c r="S811" t="s">
        <v>46360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2">
      <c r="A812" t="s">
        <v>23033</v>
      </c>
      <c r="B812" t="s">
        <v>23032</v>
      </c>
      <c r="C812">
        <v>7</v>
      </c>
      <c r="D812" t="s">
        <v>46297</v>
      </c>
      <c r="E812">
        <v>61887.650612193764</v>
      </c>
      <c r="F812">
        <v>38643</v>
      </c>
      <c r="G812">
        <v>2005</v>
      </c>
      <c r="I812">
        <v>38573</v>
      </c>
      <c r="K812" t="s">
        <v>46340</v>
      </c>
      <c r="L812" t="s">
        <v>46345</v>
      </c>
      <c r="M812" t="s">
        <v>22846</v>
      </c>
      <c r="N812" t="s">
        <v>22847</v>
      </c>
      <c r="O812" t="s">
        <v>22848</v>
      </c>
      <c r="P812">
        <v>7</v>
      </c>
      <c r="Q812" t="s">
        <v>537</v>
      </c>
      <c r="R812">
        <v>7301</v>
      </c>
      <c r="S812" t="s">
        <v>46404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2">
      <c r="A813" t="s">
        <v>23650</v>
      </c>
      <c r="B813" t="s">
        <v>46580</v>
      </c>
      <c r="C813">
        <v>6</v>
      </c>
      <c r="D813" t="s">
        <v>46305</v>
      </c>
      <c r="E813">
        <v>722020.39003312914</v>
      </c>
      <c r="F813">
        <v>38574</v>
      </c>
      <c r="G813">
        <v>2005</v>
      </c>
      <c r="I813">
        <v>38574</v>
      </c>
      <c r="K813" t="s">
        <v>46340</v>
      </c>
      <c r="L813" t="s">
        <v>46482</v>
      </c>
      <c r="M813" t="s">
        <v>22846</v>
      </c>
      <c r="N813" t="s">
        <v>22847</v>
      </c>
      <c r="O813" t="s">
        <v>22848</v>
      </c>
      <c r="P813">
        <v>9</v>
      </c>
      <c r="Q813" t="s">
        <v>46342</v>
      </c>
      <c r="R813">
        <v>9209</v>
      </c>
      <c r="S813" t="s">
        <v>46471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2">
      <c r="A814" t="s">
        <v>46581</v>
      </c>
      <c r="B814" t="s">
        <v>46582</v>
      </c>
      <c r="C814">
        <v>1</v>
      </c>
      <c r="D814" t="s">
        <v>22849</v>
      </c>
      <c r="E814">
        <v>0</v>
      </c>
      <c r="F814">
        <v>41640</v>
      </c>
      <c r="G814">
        <v>2014</v>
      </c>
      <c r="I814">
        <v>41640</v>
      </c>
      <c r="K814" t="s">
        <v>46340</v>
      </c>
      <c r="L814" t="s">
        <v>46345</v>
      </c>
      <c r="M814" t="s">
        <v>22846</v>
      </c>
      <c r="N814" t="s">
        <v>22847</v>
      </c>
      <c r="O814" t="s">
        <v>22848</v>
      </c>
      <c r="P814">
        <v>8</v>
      </c>
      <c r="Q814" t="s">
        <v>527</v>
      </c>
      <c r="R814">
        <v>8301</v>
      </c>
      <c r="S814" t="s">
        <v>46306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2">
      <c r="A815" t="s">
        <v>24234</v>
      </c>
      <c r="B815" t="s">
        <v>24233</v>
      </c>
      <c r="C815">
        <v>7</v>
      </c>
      <c r="D815" t="s">
        <v>46297</v>
      </c>
      <c r="E815">
        <v>61887.650612193764</v>
      </c>
      <c r="F815">
        <v>41673</v>
      </c>
      <c r="G815">
        <v>2014</v>
      </c>
      <c r="I815">
        <v>41673</v>
      </c>
      <c r="K815" t="s">
        <v>46340</v>
      </c>
      <c r="L815" t="s">
        <v>46341</v>
      </c>
      <c r="M815" t="s">
        <v>22846</v>
      </c>
      <c r="N815" t="s">
        <v>22847</v>
      </c>
      <c r="O815" t="s">
        <v>22848</v>
      </c>
      <c r="P815">
        <v>7</v>
      </c>
      <c r="Q815" t="s">
        <v>537</v>
      </c>
      <c r="R815">
        <v>7403</v>
      </c>
      <c r="S815" t="s">
        <v>46348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2">
      <c r="A816" t="s">
        <v>23927</v>
      </c>
      <c r="B816" t="s">
        <v>23926</v>
      </c>
      <c r="C816">
        <v>4</v>
      </c>
      <c r="D816" t="s">
        <v>46354</v>
      </c>
      <c r="E816">
        <v>1547186.3143092985</v>
      </c>
      <c r="F816">
        <v>41673</v>
      </c>
      <c r="G816">
        <v>2014</v>
      </c>
      <c r="I816">
        <v>41673</v>
      </c>
      <c r="K816" t="s">
        <v>46340</v>
      </c>
      <c r="L816" t="s">
        <v>46345</v>
      </c>
      <c r="M816" t="s">
        <v>22846</v>
      </c>
      <c r="N816" t="s">
        <v>22847</v>
      </c>
      <c r="O816" t="s">
        <v>22848</v>
      </c>
      <c r="P816">
        <v>9</v>
      </c>
      <c r="Q816" t="s">
        <v>46342</v>
      </c>
      <c r="R816">
        <v>9105</v>
      </c>
      <c r="S816" t="s">
        <v>46508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2">
      <c r="A817" t="s">
        <v>23160</v>
      </c>
      <c r="B817" t="s">
        <v>23159</v>
      </c>
      <c r="C817">
        <v>3</v>
      </c>
      <c r="D817" t="s">
        <v>46314</v>
      </c>
      <c r="E817">
        <v>4126.0359128619157</v>
      </c>
      <c r="F817">
        <v>41675</v>
      </c>
      <c r="G817">
        <v>2014</v>
      </c>
      <c r="I817">
        <v>41675</v>
      </c>
      <c r="K817" t="s">
        <v>46340</v>
      </c>
      <c r="L817" t="s">
        <v>46345</v>
      </c>
      <c r="M817" t="s">
        <v>22846</v>
      </c>
      <c r="N817" t="s">
        <v>22847</v>
      </c>
      <c r="O817" t="s">
        <v>22848</v>
      </c>
      <c r="P817">
        <v>7</v>
      </c>
      <c r="Q817" t="s">
        <v>537</v>
      </c>
      <c r="R817">
        <v>7301</v>
      </c>
      <c r="S817" t="s">
        <v>46404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2">
      <c r="A818" t="s">
        <v>25793</v>
      </c>
      <c r="B818" t="s">
        <v>25792</v>
      </c>
      <c r="C818">
        <v>7</v>
      </c>
      <c r="D818" t="s">
        <v>46297</v>
      </c>
      <c r="E818">
        <v>61887.650612193764</v>
      </c>
      <c r="F818">
        <v>38665</v>
      </c>
      <c r="G818">
        <v>2005</v>
      </c>
      <c r="I818">
        <v>38580</v>
      </c>
      <c r="K818" t="s">
        <v>46340</v>
      </c>
      <c r="L818" t="s">
        <v>46345</v>
      </c>
      <c r="M818" t="s">
        <v>22846</v>
      </c>
      <c r="N818" t="s">
        <v>22847</v>
      </c>
      <c r="O818" t="s">
        <v>22848</v>
      </c>
      <c r="P818">
        <v>7</v>
      </c>
      <c r="Q818" t="s">
        <v>537</v>
      </c>
      <c r="R818">
        <v>7109</v>
      </c>
      <c r="S818" t="s">
        <v>46391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2">
      <c r="A819" t="s">
        <v>25718</v>
      </c>
      <c r="B819" t="s">
        <v>25717</v>
      </c>
      <c r="C819">
        <v>1</v>
      </c>
      <c r="D819" t="s">
        <v>22849</v>
      </c>
      <c r="E819">
        <v>0</v>
      </c>
      <c r="F819">
        <v>41550</v>
      </c>
      <c r="G819">
        <v>2013</v>
      </c>
      <c r="I819">
        <v>41550</v>
      </c>
      <c r="K819" t="s">
        <v>46340</v>
      </c>
      <c r="L819" t="s">
        <v>46345</v>
      </c>
      <c r="M819" t="s">
        <v>22846</v>
      </c>
      <c r="N819" t="s">
        <v>22847</v>
      </c>
      <c r="O819" t="s">
        <v>22848</v>
      </c>
      <c r="P819">
        <v>6</v>
      </c>
      <c r="Q819" t="s">
        <v>1195</v>
      </c>
      <c r="R819">
        <v>6307</v>
      </c>
      <c r="S819" t="s">
        <v>46316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2">
      <c r="A820" t="s">
        <v>24204</v>
      </c>
      <c r="B820" t="s">
        <v>24203</v>
      </c>
      <c r="C820">
        <v>8</v>
      </c>
      <c r="D820" t="s">
        <v>46365</v>
      </c>
      <c r="E820">
        <v>6188744.6383627504</v>
      </c>
      <c r="F820">
        <v>38626</v>
      </c>
      <c r="G820">
        <v>2005</v>
      </c>
      <c r="I820">
        <v>38582</v>
      </c>
      <c r="K820" t="s">
        <v>46340</v>
      </c>
      <c r="L820" t="s">
        <v>46345</v>
      </c>
      <c r="M820" t="s">
        <v>22846</v>
      </c>
      <c r="N820" t="s">
        <v>22847</v>
      </c>
      <c r="O820" t="s">
        <v>22848</v>
      </c>
      <c r="P820">
        <v>8</v>
      </c>
      <c r="Q820" t="s">
        <v>527</v>
      </c>
      <c r="R820">
        <v>8306</v>
      </c>
      <c r="S820" t="s">
        <v>46583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2">
      <c r="A821" t="s">
        <v>23415</v>
      </c>
      <c r="B821" t="s">
        <v>23414</v>
      </c>
      <c r="C821">
        <v>1</v>
      </c>
      <c r="D821" t="s">
        <v>22849</v>
      </c>
      <c r="E821">
        <v>0</v>
      </c>
      <c r="F821">
        <v>41547</v>
      </c>
      <c r="G821">
        <v>2013</v>
      </c>
      <c r="I821">
        <v>41571</v>
      </c>
      <c r="K821" t="s">
        <v>46340</v>
      </c>
      <c r="L821" t="s">
        <v>46345</v>
      </c>
      <c r="M821" t="s">
        <v>22846</v>
      </c>
      <c r="N821" t="s">
        <v>22847</v>
      </c>
      <c r="O821" t="s">
        <v>22848</v>
      </c>
      <c r="P821">
        <v>7</v>
      </c>
      <c r="Q821" t="s">
        <v>537</v>
      </c>
      <c r="R821">
        <v>7307</v>
      </c>
      <c r="S821" t="s">
        <v>46318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2">
      <c r="A822" t="s">
        <v>22959</v>
      </c>
      <c r="B822" t="s">
        <v>22958</v>
      </c>
      <c r="C822">
        <v>2</v>
      </c>
      <c r="D822" t="s">
        <v>46338</v>
      </c>
      <c r="E822">
        <v>309437.42789504456</v>
      </c>
      <c r="F822">
        <v>41694</v>
      </c>
      <c r="G822">
        <v>2014</v>
      </c>
      <c r="I822">
        <v>41694</v>
      </c>
      <c r="K822" t="s">
        <v>46340</v>
      </c>
      <c r="L822" t="s">
        <v>46345</v>
      </c>
      <c r="M822" t="s">
        <v>22846</v>
      </c>
      <c r="N822" t="s">
        <v>22847</v>
      </c>
      <c r="O822" t="s">
        <v>22848</v>
      </c>
      <c r="P822">
        <v>16</v>
      </c>
      <c r="Q822" t="s">
        <v>539</v>
      </c>
      <c r="R822">
        <v>16101</v>
      </c>
      <c r="S822" t="s">
        <v>46368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2">
      <c r="A823" t="s">
        <v>26807</v>
      </c>
      <c r="B823" t="s">
        <v>26806</v>
      </c>
      <c r="C823">
        <v>7</v>
      </c>
      <c r="D823" t="s">
        <v>46297</v>
      </c>
      <c r="E823">
        <v>61887.650612193764</v>
      </c>
      <c r="F823">
        <v>41715</v>
      </c>
      <c r="G823">
        <v>2014</v>
      </c>
      <c r="I823">
        <v>41715</v>
      </c>
      <c r="K823" t="s">
        <v>46340</v>
      </c>
      <c r="L823" t="s">
        <v>46341</v>
      </c>
      <c r="M823" t="s">
        <v>22846</v>
      </c>
      <c r="N823" t="s">
        <v>22847</v>
      </c>
      <c r="O823" t="s">
        <v>22848</v>
      </c>
      <c r="P823">
        <v>6</v>
      </c>
      <c r="Q823" t="s">
        <v>1195</v>
      </c>
      <c r="R823">
        <v>6302</v>
      </c>
      <c r="S823" t="s">
        <v>46388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2">
      <c r="A824" t="s">
        <v>23535</v>
      </c>
      <c r="B824" t="s">
        <v>23534</v>
      </c>
      <c r="C824">
        <v>1</v>
      </c>
      <c r="D824" t="s">
        <v>22849</v>
      </c>
      <c r="E824">
        <v>0</v>
      </c>
      <c r="F824">
        <v>41621</v>
      </c>
      <c r="G824">
        <v>2013</v>
      </c>
      <c r="I824">
        <v>41621.746307870373</v>
      </c>
      <c r="K824" t="s">
        <v>46340</v>
      </c>
      <c r="L824" t="s">
        <v>46345</v>
      </c>
      <c r="M824" t="s">
        <v>22846</v>
      </c>
      <c r="N824" t="s">
        <v>22847</v>
      </c>
      <c r="O824" t="s">
        <v>22848</v>
      </c>
      <c r="P824">
        <v>9</v>
      </c>
      <c r="Q824" t="s">
        <v>46342</v>
      </c>
      <c r="R824">
        <v>9101</v>
      </c>
      <c r="S824" t="s">
        <v>46442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2">
      <c r="A825" t="s">
        <v>28284</v>
      </c>
      <c r="B825" t="s">
        <v>28283</v>
      </c>
      <c r="C825">
        <v>5</v>
      </c>
      <c r="D825" t="s">
        <v>46312</v>
      </c>
      <c r="E825">
        <v>16505.381400334074</v>
      </c>
      <c r="F825">
        <v>41730</v>
      </c>
      <c r="G825">
        <v>2014</v>
      </c>
      <c r="I825">
        <v>41730</v>
      </c>
      <c r="K825" t="s">
        <v>46340</v>
      </c>
      <c r="L825" t="s">
        <v>46341</v>
      </c>
      <c r="M825" t="s">
        <v>22846</v>
      </c>
      <c r="N825" t="s">
        <v>22847</v>
      </c>
      <c r="O825" t="s">
        <v>22848</v>
      </c>
      <c r="P825">
        <v>7</v>
      </c>
      <c r="Q825" t="s">
        <v>537</v>
      </c>
      <c r="R825">
        <v>7404</v>
      </c>
      <c r="S825" t="s">
        <v>46421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2">
      <c r="A826" t="s">
        <v>24027</v>
      </c>
      <c r="B826" t="s">
        <v>24026</v>
      </c>
      <c r="C826">
        <v>7</v>
      </c>
      <c r="D826" t="s">
        <v>46297</v>
      </c>
      <c r="E826">
        <v>61887.650612193764</v>
      </c>
      <c r="F826">
        <v>41731</v>
      </c>
      <c r="G826">
        <v>2014</v>
      </c>
      <c r="I826">
        <v>41731</v>
      </c>
      <c r="K826" t="s">
        <v>46340</v>
      </c>
      <c r="L826" t="s">
        <v>46345</v>
      </c>
      <c r="M826" t="s">
        <v>22846</v>
      </c>
      <c r="N826" t="s">
        <v>22847</v>
      </c>
      <c r="O826" t="s">
        <v>22848</v>
      </c>
      <c r="P826">
        <v>7</v>
      </c>
      <c r="Q826" t="s">
        <v>537</v>
      </c>
      <c r="R826">
        <v>7403</v>
      </c>
      <c r="S826" t="s">
        <v>46348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2">
      <c r="A827" t="s">
        <v>23330</v>
      </c>
      <c r="B827" t="s">
        <v>23329</v>
      </c>
      <c r="C827">
        <v>4</v>
      </c>
      <c r="D827" t="s">
        <v>46354</v>
      </c>
      <c r="E827">
        <v>1547186.3143092985</v>
      </c>
      <c r="F827">
        <v>41736</v>
      </c>
      <c r="G827">
        <v>2014</v>
      </c>
      <c r="I827">
        <v>41736</v>
      </c>
      <c r="K827" t="s">
        <v>46340</v>
      </c>
      <c r="L827" t="s">
        <v>46482</v>
      </c>
      <c r="M827" t="s">
        <v>22846</v>
      </c>
      <c r="N827" t="s">
        <v>22847</v>
      </c>
      <c r="O827" t="s">
        <v>22848</v>
      </c>
      <c r="P827">
        <v>7</v>
      </c>
      <c r="Q827" t="s">
        <v>537</v>
      </c>
      <c r="R827">
        <v>7402</v>
      </c>
      <c r="S827" t="s">
        <v>46349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2">
      <c r="A828" t="s">
        <v>23469</v>
      </c>
      <c r="B828" t="s">
        <v>23468</v>
      </c>
      <c r="C828">
        <v>5</v>
      </c>
      <c r="D828" t="s">
        <v>46312</v>
      </c>
      <c r="E828">
        <v>16505.381400334074</v>
      </c>
      <c r="F828">
        <v>41730</v>
      </c>
      <c r="G828">
        <v>2014</v>
      </c>
      <c r="I828">
        <v>41730</v>
      </c>
      <c r="K828" t="s">
        <v>46340</v>
      </c>
      <c r="L828" t="s">
        <v>46345</v>
      </c>
      <c r="M828" t="s">
        <v>22846</v>
      </c>
      <c r="N828" t="s">
        <v>22847</v>
      </c>
      <c r="O828" t="s">
        <v>22848</v>
      </c>
      <c r="P828">
        <v>7</v>
      </c>
      <c r="Q828" t="s">
        <v>537</v>
      </c>
      <c r="R828">
        <v>7109</v>
      </c>
      <c r="S828" t="s">
        <v>46391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2">
      <c r="A829" t="s">
        <v>26739</v>
      </c>
      <c r="B829" t="s">
        <v>26738</v>
      </c>
      <c r="C829">
        <v>6</v>
      </c>
      <c r="D829" t="s">
        <v>46305</v>
      </c>
      <c r="E829">
        <v>722020.39003312914</v>
      </c>
      <c r="F829">
        <v>38595</v>
      </c>
      <c r="G829">
        <v>2005</v>
      </c>
      <c r="I829">
        <v>38595</v>
      </c>
      <c r="K829" t="s">
        <v>46340</v>
      </c>
      <c r="L829" t="s">
        <v>46577</v>
      </c>
      <c r="M829" t="s">
        <v>22846</v>
      </c>
      <c r="N829" t="s">
        <v>22847</v>
      </c>
      <c r="O829" t="s">
        <v>22848</v>
      </c>
      <c r="P829">
        <v>9</v>
      </c>
      <c r="Q829" t="s">
        <v>46342</v>
      </c>
      <c r="R829">
        <v>9119</v>
      </c>
      <c r="S829" t="s">
        <v>46384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2">
      <c r="A830" t="s">
        <v>25791</v>
      </c>
      <c r="B830" t="s">
        <v>25790</v>
      </c>
      <c r="C830">
        <v>7</v>
      </c>
      <c r="D830" t="s">
        <v>46297</v>
      </c>
      <c r="E830">
        <v>61887.650612193764</v>
      </c>
      <c r="F830">
        <v>38861</v>
      </c>
      <c r="G830">
        <v>2006</v>
      </c>
      <c r="I830">
        <v>38596</v>
      </c>
      <c r="K830" t="s">
        <v>46340</v>
      </c>
      <c r="L830" t="s">
        <v>46345</v>
      </c>
      <c r="M830" t="s">
        <v>22846</v>
      </c>
      <c r="N830" t="s">
        <v>22847</v>
      </c>
      <c r="O830" t="s">
        <v>22848</v>
      </c>
      <c r="P830">
        <v>7</v>
      </c>
      <c r="Q830" t="s">
        <v>537</v>
      </c>
      <c r="R830">
        <v>7301</v>
      </c>
      <c r="S830" t="s">
        <v>46404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2">
      <c r="A831" t="s">
        <v>46584</v>
      </c>
      <c r="B831" t="s">
        <v>46585</v>
      </c>
      <c r="C831">
        <v>8</v>
      </c>
      <c r="D831" t="s">
        <v>46365</v>
      </c>
      <c r="E831">
        <v>6188744.6383627504</v>
      </c>
      <c r="F831">
        <v>41726</v>
      </c>
      <c r="G831">
        <v>2014</v>
      </c>
      <c r="I831">
        <v>41726</v>
      </c>
      <c r="K831" t="s">
        <v>46340</v>
      </c>
      <c r="L831" t="s">
        <v>46482</v>
      </c>
      <c r="M831" t="s">
        <v>22846</v>
      </c>
      <c r="N831" t="s">
        <v>22847</v>
      </c>
      <c r="O831" t="s">
        <v>22848</v>
      </c>
      <c r="P831">
        <v>13</v>
      </c>
      <c r="Q831" t="s">
        <v>46310</v>
      </c>
      <c r="R831">
        <v>13101</v>
      </c>
      <c r="S831" t="s">
        <v>46507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2">
      <c r="A832" t="s">
        <v>25921</v>
      </c>
      <c r="B832" t="s">
        <v>25920</v>
      </c>
      <c r="C832">
        <v>1</v>
      </c>
      <c r="D832" t="s">
        <v>22849</v>
      </c>
      <c r="E832">
        <v>0</v>
      </c>
      <c r="F832">
        <v>38596</v>
      </c>
      <c r="G832">
        <v>2005</v>
      </c>
      <c r="I832">
        <v>38596</v>
      </c>
      <c r="K832" t="s">
        <v>46340</v>
      </c>
      <c r="L832" t="s">
        <v>46345</v>
      </c>
      <c r="M832" t="s">
        <v>22846</v>
      </c>
      <c r="N832" t="s">
        <v>22847</v>
      </c>
      <c r="O832" t="s">
        <v>22848</v>
      </c>
      <c r="P832">
        <v>9</v>
      </c>
      <c r="Q832" t="s">
        <v>46342</v>
      </c>
      <c r="R832">
        <v>9202</v>
      </c>
      <c r="S832" t="s">
        <v>46445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2">
      <c r="A833" t="s">
        <v>23576</v>
      </c>
      <c r="B833" t="s">
        <v>23575</v>
      </c>
      <c r="C833">
        <v>5</v>
      </c>
      <c r="D833" t="s">
        <v>46312</v>
      </c>
      <c r="E833">
        <v>16505.381400334074</v>
      </c>
      <c r="F833">
        <v>41730</v>
      </c>
      <c r="G833">
        <v>2014</v>
      </c>
      <c r="I833">
        <v>41730</v>
      </c>
      <c r="K833" t="s">
        <v>46340</v>
      </c>
      <c r="L833" t="s">
        <v>46345</v>
      </c>
      <c r="M833" t="s">
        <v>22846</v>
      </c>
      <c r="N833" t="s">
        <v>22847</v>
      </c>
      <c r="O833" t="s">
        <v>22848</v>
      </c>
      <c r="P833">
        <v>7</v>
      </c>
      <c r="Q833" t="s">
        <v>537</v>
      </c>
      <c r="R833">
        <v>7408</v>
      </c>
      <c r="S833" t="s">
        <v>46331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2">
      <c r="A834" t="s">
        <v>23945</v>
      </c>
      <c r="B834" t="s">
        <v>23944</v>
      </c>
      <c r="C834">
        <v>7</v>
      </c>
      <c r="D834" t="s">
        <v>46297</v>
      </c>
      <c r="E834">
        <v>61887.650612193764</v>
      </c>
      <c r="F834">
        <v>38615</v>
      </c>
      <c r="G834">
        <v>2005</v>
      </c>
      <c r="I834">
        <v>38601</v>
      </c>
      <c r="K834" t="s">
        <v>46340</v>
      </c>
      <c r="L834" t="s">
        <v>46345</v>
      </c>
      <c r="M834" t="s">
        <v>22846</v>
      </c>
      <c r="N834" t="s">
        <v>22847</v>
      </c>
      <c r="O834" t="s">
        <v>22848</v>
      </c>
      <c r="P834">
        <v>4</v>
      </c>
      <c r="Q834" t="s">
        <v>529</v>
      </c>
      <c r="R834">
        <v>4101</v>
      </c>
      <c r="S834" t="s">
        <v>46403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2">
      <c r="A835" t="s">
        <v>23334</v>
      </c>
      <c r="B835" t="s">
        <v>23333</v>
      </c>
      <c r="C835">
        <v>7</v>
      </c>
      <c r="D835" t="s">
        <v>46297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0</v>
      </c>
      <c r="L835" t="s">
        <v>46345</v>
      </c>
      <c r="M835" t="s">
        <v>22846</v>
      </c>
      <c r="N835" t="s">
        <v>22847</v>
      </c>
      <c r="O835" t="s">
        <v>22848</v>
      </c>
      <c r="P835">
        <v>9</v>
      </c>
      <c r="Q835" t="s">
        <v>46342</v>
      </c>
      <c r="R835">
        <v>9104</v>
      </c>
      <c r="S835" t="s">
        <v>46586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2">
      <c r="A836" t="s">
        <v>23314</v>
      </c>
      <c r="B836" t="s">
        <v>23313</v>
      </c>
      <c r="C836">
        <v>6</v>
      </c>
      <c r="D836" t="s">
        <v>46305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0</v>
      </c>
      <c r="L836" t="s">
        <v>46341</v>
      </c>
      <c r="M836" t="s">
        <v>22846</v>
      </c>
      <c r="N836" t="s">
        <v>22847</v>
      </c>
      <c r="O836" t="s">
        <v>22848</v>
      </c>
      <c r="P836">
        <v>10</v>
      </c>
      <c r="Q836" t="s">
        <v>532</v>
      </c>
      <c r="R836">
        <v>10305</v>
      </c>
      <c r="S836" t="s">
        <v>46553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2">
      <c r="A837" t="s">
        <v>46587</v>
      </c>
      <c r="B837" t="s">
        <v>46588</v>
      </c>
      <c r="C837">
        <v>2</v>
      </c>
      <c r="D837" t="s">
        <v>46338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0</v>
      </c>
      <c r="L837" t="s">
        <v>46345</v>
      </c>
      <c r="M837" t="s">
        <v>22846</v>
      </c>
      <c r="N837" t="s">
        <v>22847</v>
      </c>
      <c r="O837" t="s">
        <v>22848</v>
      </c>
      <c r="P837">
        <v>7</v>
      </c>
      <c r="Q837" t="s">
        <v>537</v>
      </c>
      <c r="R837">
        <v>7108</v>
      </c>
      <c r="S837" t="s">
        <v>46408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2">
      <c r="A838" t="s">
        <v>23876</v>
      </c>
      <c r="B838" t="s">
        <v>23875</v>
      </c>
      <c r="C838">
        <v>3</v>
      </c>
      <c r="D838" t="s">
        <v>46314</v>
      </c>
      <c r="E838">
        <v>4126.0359128619157</v>
      </c>
      <c r="F838">
        <v>41800</v>
      </c>
      <c r="G838">
        <v>2014</v>
      </c>
      <c r="I838">
        <v>41800</v>
      </c>
      <c r="K838" t="s">
        <v>46340</v>
      </c>
      <c r="L838" t="s">
        <v>46341</v>
      </c>
      <c r="M838" t="s">
        <v>22846</v>
      </c>
      <c r="N838" t="s">
        <v>22847</v>
      </c>
      <c r="O838" t="s">
        <v>22848</v>
      </c>
      <c r="P838">
        <v>6</v>
      </c>
      <c r="Q838" t="s">
        <v>1195</v>
      </c>
      <c r="R838">
        <v>6202</v>
      </c>
      <c r="S838" t="s">
        <v>46366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2">
      <c r="A839" t="s">
        <v>23258</v>
      </c>
      <c r="B839" t="s">
        <v>23257</v>
      </c>
      <c r="C839">
        <v>1</v>
      </c>
      <c r="D839" t="s">
        <v>22849</v>
      </c>
      <c r="E839">
        <v>0</v>
      </c>
      <c r="F839">
        <v>41625</v>
      </c>
      <c r="G839">
        <v>2013</v>
      </c>
      <c r="I839">
        <v>41625</v>
      </c>
      <c r="K839" t="s">
        <v>46340</v>
      </c>
      <c r="L839" t="s">
        <v>46341</v>
      </c>
      <c r="M839" t="s">
        <v>22846</v>
      </c>
      <c r="N839" t="s">
        <v>22847</v>
      </c>
      <c r="O839" t="s">
        <v>22848</v>
      </c>
      <c r="P839">
        <v>16</v>
      </c>
      <c r="Q839" t="s">
        <v>539</v>
      </c>
      <c r="R839">
        <v>16105</v>
      </c>
      <c r="S839" t="s">
        <v>46422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2">
      <c r="A840" t="s">
        <v>23593</v>
      </c>
      <c r="B840" t="s">
        <v>23592</v>
      </c>
      <c r="C840">
        <v>1</v>
      </c>
      <c r="D840" t="s">
        <v>22849</v>
      </c>
      <c r="E840">
        <v>0</v>
      </c>
      <c r="F840">
        <v>41817</v>
      </c>
      <c r="G840">
        <v>2014</v>
      </c>
      <c r="I840">
        <v>41817</v>
      </c>
      <c r="K840" t="s">
        <v>46340</v>
      </c>
      <c r="L840" t="s">
        <v>46341</v>
      </c>
      <c r="M840" t="s">
        <v>22846</v>
      </c>
      <c r="N840" t="s">
        <v>22847</v>
      </c>
      <c r="O840" t="s">
        <v>22848</v>
      </c>
      <c r="P840">
        <v>8</v>
      </c>
      <c r="Q840" t="s">
        <v>527</v>
      </c>
      <c r="R840">
        <v>8301</v>
      </c>
      <c r="S840" t="s">
        <v>46306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2">
      <c r="A841" t="s">
        <v>24400</v>
      </c>
      <c r="B841" t="s">
        <v>24399</v>
      </c>
      <c r="C841">
        <v>8</v>
      </c>
      <c r="D841" t="s">
        <v>46365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0</v>
      </c>
      <c r="L841" t="s">
        <v>46345</v>
      </c>
      <c r="M841" t="s">
        <v>22846</v>
      </c>
      <c r="N841" t="s">
        <v>22847</v>
      </c>
      <c r="O841" t="s">
        <v>22848</v>
      </c>
      <c r="P841">
        <v>7</v>
      </c>
      <c r="Q841" t="s">
        <v>537</v>
      </c>
      <c r="R841">
        <v>7301</v>
      </c>
      <c r="S841" t="s">
        <v>46404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2">
      <c r="A842" t="s">
        <v>25702</v>
      </c>
      <c r="B842" t="s">
        <v>25701</v>
      </c>
      <c r="C842">
        <v>3</v>
      </c>
      <c r="D842" t="s">
        <v>46314</v>
      </c>
      <c r="E842">
        <v>4126.0359128619157</v>
      </c>
      <c r="F842">
        <v>41823</v>
      </c>
      <c r="G842">
        <v>2014</v>
      </c>
      <c r="I842">
        <v>41823</v>
      </c>
      <c r="K842" t="s">
        <v>46340</v>
      </c>
      <c r="L842" t="s">
        <v>46345</v>
      </c>
      <c r="M842" t="s">
        <v>22846</v>
      </c>
      <c r="N842" t="s">
        <v>22847</v>
      </c>
      <c r="O842" t="s">
        <v>22848</v>
      </c>
      <c r="P842">
        <v>6</v>
      </c>
      <c r="Q842" t="s">
        <v>1195</v>
      </c>
      <c r="R842">
        <v>6106</v>
      </c>
      <c r="S842" t="s">
        <v>46330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2">
      <c r="A843" t="s">
        <v>26708</v>
      </c>
      <c r="B843" t="s">
        <v>26707</v>
      </c>
      <c r="C843">
        <v>1</v>
      </c>
      <c r="D843" t="s">
        <v>22849</v>
      </c>
      <c r="E843">
        <v>0</v>
      </c>
      <c r="F843">
        <v>41764</v>
      </c>
      <c r="G843">
        <v>2014</v>
      </c>
      <c r="I843">
        <v>41764.45108796296</v>
      </c>
      <c r="K843" t="s">
        <v>46340</v>
      </c>
      <c r="L843" t="s">
        <v>46341</v>
      </c>
      <c r="M843" t="s">
        <v>22846</v>
      </c>
      <c r="N843" t="s">
        <v>22847</v>
      </c>
      <c r="O843" t="s">
        <v>22848</v>
      </c>
      <c r="P843">
        <v>16</v>
      </c>
      <c r="Q843" t="s">
        <v>539</v>
      </c>
      <c r="R843">
        <v>16104</v>
      </c>
      <c r="S843" t="s">
        <v>46392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2">
      <c r="A844" t="s">
        <v>29400</v>
      </c>
      <c r="B844" t="s">
        <v>29399</v>
      </c>
      <c r="C844">
        <v>5</v>
      </c>
      <c r="D844" t="s">
        <v>46312</v>
      </c>
      <c r="E844">
        <v>16505.381400334074</v>
      </c>
      <c r="F844">
        <v>41830</v>
      </c>
      <c r="G844">
        <v>2014</v>
      </c>
      <c r="I844">
        <v>41675</v>
      </c>
      <c r="K844" t="s">
        <v>46340</v>
      </c>
      <c r="L844" t="s">
        <v>46345</v>
      </c>
      <c r="M844" t="s">
        <v>22846</v>
      </c>
      <c r="N844" t="s">
        <v>22847</v>
      </c>
      <c r="O844" t="s">
        <v>22848</v>
      </c>
      <c r="P844">
        <v>4</v>
      </c>
      <c r="Q844" t="s">
        <v>529</v>
      </c>
      <c r="R844">
        <v>4301</v>
      </c>
      <c r="S844" t="s">
        <v>46401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2">
      <c r="A845" t="s">
        <v>23955</v>
      </c>
      <c r="B845" t="s">
        <v>23954</v>
      </c>
      <c r="C845">
        <v>7</v>
      </c>
      <c r="D845" t="s">
        <v>46297</v>
      </c>
      <c r="E845">
        <v>61887.650612193764</v>
      </c>
      <c r="F845">
        <v>41779</v>
      </c>
      <c r="G845">
        <v>2014</v>
      </c>
      <c r="I845">
        <v>41717</v>
      </c>
      <c r="K845" t="s">
        <v>46340</v>
      </c>
      <c r="L845" t="s">
        <v>46341</v>
      </c>
      <c r="M845" t="s">
        <v>22846</v>
      </c>
      <c r="N845" t="s">
        <v>22847</v>
      </c>
      <c r="O845" t="s">
        <v>22848</v>
      </c>
      <c r="P845">
        <v>9</v>
      </c>
      <c r="Q845" t="s">
        <v>46342</v>
      </c>
      <c r="R845">
        <v>9210</v>
      </c>
      <c r="S845" t="s">
        <v>46359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2">
      <c r="A846" t="s">
        <v>23298</v>
      </c>
      <c r="B846" t="s">
        <v>23297</v>
      </c>
      <c r="C846">
        <v>7</v>
      </c>
      <c r="D846" t="s">
        <v>46297</v>
      </c>
      <c r="E846">
        <v>61887.650612193764</v>
      </c>
      <c r="F846">
        <v>41722</v>
      </c>
      <c r="G846">
        <v>2014</v>
      </c>
      <c r="I846">
        <v>41722</v>
      </c>
      <c r="K846" t="s">
        <v>46340</v>
      </c>
      <c r="L846" t="s">
        <v>46345</v>
      </c>
      <c r="M846" t="s">
        <v>22846</v>
      </c>
      <c r="N846" t="s">
        <v>22847</v>
      </c>
      <c r="O846" t="s">
        <v>22848</v>
      </c>
      <c r="P846">
        <v>16</v>
      </c>
      <c r="Q846" t="s">
        <v>539</v>
      </c>
      <c r="R846">
        <v>16106</v>
      </c>
      <c r="S846" t="s">
        <v>46494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2">
      <c r="A847" t="s">
        <v>46589</v>
      </c>
      <c r="B847" t="s">
        <v>46590</v>
      </c>
      <c r="C847">
        <v>2</v>
      </c>
      <c r="D847" t="s">
        <v>46338</v>
      </c>
      <c r="E847">
        <v>309437.42789504456</v>
      </c>
      <c r="F847">
        <v>42849</v>
      </c>
      <c r="G847">
        <v>2017</v>
      </c>
      <c r="I847">
        <v>41723</v>
      </c>
      <c r="K847" t="s">
        <v>46340</v>
      </c>
      <c r="L847" t="s">
        <v>46345</v>
      </c>
      <c r="M847" t="s">
        <v>22846</v>
      </c>
      <c r="N847" t="s">
        <v>22847</v>
      </c>
      <c r="O847" t="s">
        <v>22848</v>
      </c>
      <c r="P847">
        <v>14</v>
      </c>
      <c r="Q847" t="s">
        <v>534</v>
      </c>
      <c r="R847">
        <v>14105</v>
      </c>
      <c r="S847" t="s">
        <v>46591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2">
      <c r="A848" t="s">
        <v>23909</v>
      </c>
      <c r="B848" t="s">
        <v>23908</v>
      </c>
      <c r="C848">
        <v>9</v>
      </c>
      <c r="D848" t="s">
        <v>46301</v>
      </c>
      <c r="E848">
        <v>152655.90228257238</v>
      </c>
      <c r="F848">
        <v>41740</v>
      </c>
      <c r="G848">
        <v>2014</v>
      </c>
      <c r="I848">
        <v>41731</v>
      </c>
      <c r="K848" t="s">
        <v>46340</v>
      </c>
      <c r="L848" t="s">
        <v>46345</v>
      </c>
      <c r="M848" t="s">
        <v>22846</v>
      </c>
      <c r="N848" t="s">
        <v>22847</v>
      </c>
      <c r="O848" t="s">
        <v>22848</v>
      </c>
      <c r="P848">
        <v>16</v>
      </c>
      <c r="Q848" t="s">
        <v>539</v>
      </c>
      <c r="R848">
        <v>16305</v>
      </c>
      <c r="S848" t="s">
        <v>46319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2">
      <c r="A849" t="s">
        <v>25881</v>
      </c>
      <c r="B849" t="s">
        <v>25880</v>
      </c>
      <c r="C849">
        <v>1</v>
      </c>
      <c r="D849" t="s">
        <v>22849</v>
      </c>
      <c r="E849">
        <v>0</v>
      </c>
      <c r="F849">
        <v>38698</v>
      </c>
      <c r="G849">
        <v>2005</v>
      </c>
      <c r="I849">
        <v>38630</v>
      </c>
      <c r="K849" t="s">
        <v>46340</v>
      </c>
      <c r="L849" t="s">
        <v>46345</v>
      </c>
      <c r="M849" t="s">
        <v>22846</v>
      </c>
      <c r="N849" t="s">
        <v>22847</v>
      </c>
      <c r="O849" t="s">
        <v>22848</v>
      </c>
      <c r="P849">
        <v>7</v>
      </c>
      <c r="Q849" t="s">
        <v>537</v>
      </c>
      <c r="R849">
        <v>7401</v>
      </c>
      <c r="S849" t="s">
        <v>46302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2">
      <c r="A850" t="s">
        <v>23238</v>
      </c>
      <c r="B850" t="s">
        <v>23237</v>
      </c>
      <c r="C850">
        <v>5</v>
      </c>
      <c r="D850" t="s">
        <v>46312</v>
      </c>
      <c r="E850">
        <v>16505.381400334074</v>
      </c>
      <c r="F850">
        <v>41771</v>
      </c>
      <c r="G850">
        <v>2014</v>
      </c>
      <c r="I850">
        <v>41745</v>
      </c>
      <c r="K850" t="s">
        <v>46340</v>
      </c>
      <c r="L850" t="s">
        <v>46345</v>
      </c>
      <c r="M850" t="s">
        <v>22846</v>
      </c>
      <c r="N850" t="s">
        <v>22847</v>
      </c>
      <c r="O850" t="s">
        <v>22848</v>
      </c>
      <c r="P850">
        <v>16</v>
      </c>
      <c r="Q850" t="s">
        <v>539</v>
      </c>
      <c r="R850">
        <v>16301</v>
      </c>
      <c r="S850" t="s">
        <v>46350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2">
      <c r="A851" t="s">
        <v>27083</v>
      </c>
      <c r="B851" t="s">
        <v>27082</v>
      </c>
      <c r="C851">
        <v>9</v>
      </c>
      <c r="D851" t="s">
        <v>46301</v>
      </c>
      <c r="E851">
        <v>152655.90228257238</v>
      </c>
      <c r="F851">
        <v>41849</v>
      </c>
      <c r="G851">
        <v>2014</v>
      </c>
      <c r="I851">
        <v>41849</v>
      </c>
      <c r="K851" t="s">
        <v>46340</v>
      </c>
      <c r="L851" t="s">
        <v>46345</v>
      </c>
      <c r="M851" t="s">
        <v>22846</v>
      </c>
      <c r="N851" t="s">
        <v>22847</v>
      </c>
      <c r="O851" t="s">
        <v>22848</v>
      </c>
      <c r="P851">
        <v>8</v>
      </c>
      <c r="Q851" t="s">
        <v>527</v>
      </c>
      <c r="R851">
        <v>8307</v>
      </c>
      <c r="S851" t="s">
        <v>46515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2">
      <c r="A852" t="s">
        <v>37817</v>
      </c>
      <c r="B852" t="s">
        <v>37816</v>
      </c>
      <c r="C852">
        <v>6</v>
      </c>
      <c r="D852" t="s">
        <v>46305</v>
      </c>
      <c r="E852">
        <v>722020.39003312914</v>
      </c>
      <c r="F852">
        <v>38632</v>
      </c>
      <c r="G852">
        <v>2005</v>
      </c>
      <c r="I852">
        <v>38632</v>
      </c>
      <c r="K852" t="s">
        <v>46340</v>
      </c>
      <c r="L852" t="s">
        <v>46345</v>
      </c>
      <c r="M852" t="s">
        <v>22846</v>
      </c>
      <c r="N852" t="s">
        <v>22847</v>
      </c>
      <c r="O852" t="s">
        <v>22848</v>
      </c>
      <c r="P852">
        <v>5</v>
      </c>
      <c r="Q852" t="s">
        <v>544</v>
      </c>
      <c r="R852">
        <v>5606</v>
      </c>
      <c r="S852" t="s">
        <v>46396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2">
      <c r="A853" t="s">
        <v>23566</v>
      </c>
      <c r="B853" t="s">
        <v>23565</v>
      </c>
      <c r="C853">
        <v>1</v>
      </c>
      <c r="D853" t="s">
        <v>22849</v>
      </c>
      <c r="E853">
        <v>0</v>
      </c>
      <c r="F853">
        <v>41870</v>
      </c>
      <c r="G853">
        <v>2014</v>
      </c>
      <c r="I853">
        <v>41870</v>
      </c>
      <c r="K853" t="s">
        <v>46340</v>
      </c>
      <c r="L853" t="s">
        <v>46345</v>
      </c>
      <c r="M853" t="s">
        <v>22846</v>
      </c>
      <c r="N853" t="s">
        <v>22847</v>
      </c>
      <c r="O853" t="s">
        <v>22848</v>
      </c>
      <c r="P853">
        <v>8</v>
      </c>
      <c r="Q853" t="s">
        <v>527</v>
      </c>
      <c r="R853">
        <v>8101</v>
      </c>
      <c r="S853" t="s">
        <v>46356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2">
      <c r="A854" t="s">
        <v>25722</v>
      </c>
      <c r="B854" t="s">
        <v>25721</v>
      </c>
      <c r="C854">
        <v>1</v>
      </c>
      <c r="D854" t="s">
        <v>22849</v>
      </c>
      <c r="E854">
        <v>0</v>
      </c>
      <c r="F854">
        <v>41872</v>
      </c>
      <c r="G854">
        <v>2014</v>
      </c>
      <c r="I854">
        <v>41872</v>
      </c>
      <c r="K854" t="s">
        <v>46340</v>
      </c>
      <c r="L854" t="s">
        <v>46345</v>
      </c>
      <c r="M854" t="s">
        <v>22846</v>
      </c>
      <c r="N854" t="s">
        <v>22847</v>
      </c>
      <c r="O854" t="s">
        <v>22848</v>
      </c>
      <c r="P854">
        <v>16</v>
      </c>
      <c r="Q854" t="s">
        <v>539</v>
      </c>
      <c r="R854">
        <v>16108</v>
      </c>
      <c r="S854" t="s">
        <v>46395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2">
      <c r="A855" t="s">
        <v>23288</v>
      </c>
      <c r="B855" t="s">
        <v>23287</v>
      </c>
      <c r="C855">
        <v>6</v>
      </c>
      <c r="D855" t="s">
        <v>46305</v>
      </c>
      <c r="E855">
        <v>722020.39003312914</v>
      </c>
      <c r="F855">
        <v>41872</v>
      </c>
      <c r="G855">
        <v>2014</v>
      </c>
      <c r="I855">
        <v>41872</v>
      </c>
      <c r="K855" t="s">
        <v>46340</v>
      </c>
      <c r="L855" t="s">
        <v>46345</v>
      </c>
      <c r="M855" t="s">
        <v>22846</v>
      </c>
      <c r="N855" t="s">
        <v>22847</v>
      </c>
      <c r="O855" t="s">
        <v>22848</v>
      </c>
      <c r="P855">
        <v>9</v>
      </c>
      <c r="Q855" t="s">
        <v>46342</v>
      </c>
      <c r="R855">
        <v>9204</v>
      </c>
      <c r="S855" t="s">
        <v>46592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2">
      <c r="A856" t="s">
        <v>46593</v>
      </c>
      <c r="B856" t="s">
        <v>46594</v>
      </c>
      <c r="C856">
        <v>6</v>
      </c>
      <c r="D856" t="s">
        <v>46305</v>
      </c>
      <c r="E856">
        <v>722020.39003312914</v>
      </c>
      <c r="F856">
        <v>38638</v>
      </c>
      <c r="G856">
        <v>2005</v>
      </c>
      <c r="I856">
        <v>38638</v>
      </c>
      <c r="K856" t="s">
        <v>46340</v>
      </c>
      <c r="L856" t="s">
        <v>46345</v>
      </c>
      <c r="M856" t="s">
        <v>22846</v>
      </c>
      <c r="N856" t="s">
        <v>22847</v>
      </c>
      <c r="O856" t="s">
        <v>22848</v>
      </c>
      <c r="P856">
        <v>7</v>
      </c>
      <c r="Q856" t="s">
        <v>537</v>
      </c>
      <c r="R856">
        <v>7404</v>
      </c>
      <c r="S856" t="s">
        <v>46421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2">
      <c r="A857" t="s">
        <v>23210</v>
      </c>
      <c r="B857" t="s">
        <v>23209</v>
      </c>
      <c r="C857">
        <v>9</v>
      </c>
      <c r="D857" t="s">
        <v>46301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0</v>
      </c>
      <c r="L857" t="s">
        <v>46341</v>
      </c>
      <c r="M857" t="s">
        <v>22846</v>
      </c>
      <c r="N857" t="s">
        <v>22847</v>
      </c>
      <c r="O857" t="s">
        <v>22848</v>
      </c>
      <c r="P857">
        <v>6</v>
      </c>
      <c r="Q857" t="s">
        <v>1195</v>
      </c>
      <c r="R857">
        <v>6307</v>
      </c>
      <c r="S857" t="s">
        <v>46316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2">
      <c r="A858" t="s">
        <v>25893</v>
      </c>
      <c r="B858" t="s">
        <v>25892</v>
      </c>
      <c r="C858">
        <v>3</v>
      </c>
      <c r="D858" t="s">
        <v>46314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0</v>
      </c>
      <c r="L858" t="s">
        <v>46345</v>
      </c>
      <c r="M858" t="s">
        <v>22846</v>
      </c>
      <c r="N858" t="s">
        <v>22847</v>
      </c>
      <c r="O858" t="s">
        <v>22848</v>
      </c>
      <c r="P858">
        <v>16</v>
      </c>
      <c r="Q858" t="s">
        <v>539</v>
      </c>
      <c r="R858">
        <v>16201</v>
      </c>
      <c r="S858" t="s">
        <v>46595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2">
      <c r="A859" t="s">
        <v>46596</v>
      </c>
      <c r="B859" t="s">
        <v>46597</v>
      </c>
      <c r="C859">
        <v>1</v>
      </c>
      <c r="D859" t="s">
        <v>22849</v>
      </c>
      <c r="E859">
        <v>0</v>
      </c>
      <c r="F859">
        <v>42555</v>
      </c>
      <c r="G859">
        <v>2016</v>
      </c>
      <c r="I859">
        <v>42555.555844907409</v>
      </c>
      <c r="K859" t="s">
        <v>46340</v>
      </c>
      <c r="L859" t="s">
        <v>46345</v>
      </c>
      <c r="M859" t="s">
        <v>22846</v>
      </c>
      <c r="N859" t="s">
        <v>22847</v>
      </c>
      <c r="O859" t="s">
        <v>22848</v>
      </c>
      <c r="P859">
        <v>14</v>
      </c>
      <c r="Q859" t="s">
        <v>534</v>
      </c>
      <c r="R859">
        <v>14104</v>
      </c>
      <c r="S859" t="s">
        <v>46446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2">
      <c r="A860" t="s">
        <v>25817</v>
      </c>
      <c r="B860" t="s">
        <v>25816</v>
      </c>
      <c r="C860">
        <v>9</v>
      </c>
      <c r="D860" t="s">
        <v>46301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0</v>
      </c>
      <c r="L860" t="s">
        <v>46345</v>
      </c>
      <c r="M860" t="s">
        <v>22846</v>
      </c>
      <c r="N860" t="s">
        <v>22847</v>
      </c>
      <c r="O860" t="s">
        <v>22848</v>
      </c>
      <c r="P860">
        <v>16</v>
      </c>
      <c r="Q860" t="s">
        <v>539</v>
      </c>
      <c r="R860">
        <v>16109</v>
      </c>
      <c r="S860" t="s">
        <v>46355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2">
      <c r="A861" t="s">
        <v>23366</v>
      </c>
      <c r="B861" t="s">
        <v>23365</v>
      </c>
      <c r="C861">
        <v>3</v>
      </c>
      <c r="D861" t="s">
        <v>46314</v>
      </c>
      <c r="E861">
        <v>4126.0359128619157</v>
      </c>
      <c r="F861">
        <v>41753</v>
      </c>
      <c r="G861">
        <v>2014</v>
      </c>
      <c r="I861">
        <v>41753</v>
      </c>
      <c r="K861" t="s">
        <v>46340</v>
      </c>
      <c r="L861" t="s">
        <v>46341</v>
      </c>
      <c r="M861" t="s">
        <v>22846</v>
      </c>
      <c r="N861" t="s">
        <v>22847</v>
      </c>
      <c r="O861" t="s">
        <v>22848</v>
      </c>
      <c r="P861">
        <v>16</v>
      </c>
      <c r="Q861" t="s">
        <v>539</v>
      </c>
      <c r="R861">
        <v>16303</v>
      </c>
      <c r="S861" t="s">
        <v>46309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2">
      <c r="A862" t="s">
        <v>23380</v>
      </c>
      <c r="B862" t="s">
        <v>23379</v>
      </c>
      <c r="C862">
        <v>8</v>
      </c>
      <c r="D862" t="s">
        <v>46365</v>
      </c>
      <c r="E862">
        <v>6188744.6383627504</v>
      </c>
      <c r="F862">
        <v>41761</v>
      </c>
      <c r="G862">
        <v>2014</v>
      </c>
      <c r="I862">
        <v>41761</v>
      </c>
      <c r="K862" t="s">
        <v>46340</v>
      </c>
      <c r="L862" t="s">
        <v>46341</v>
      </c>
      <c r="M862" t="s">
        <v>22846</v>
      </c>
      <c r="N862" t="s">
        <v>22847</v>
      </c>
      <c r="O862" t="s">
        <v>22848</v>
      </c>
      <c r="P862">
        <v>13</v>
      </c>
      <c r="Q862" t="s">
        <v>46310</v>
      </c>
      <c r="R862">
        <v>13132</v>
      </c>
      <c r="S862" t="s">
        <v>46462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2">
      <c r="A863" t="s">
        <v>23074</v>
      </c>
      <c r="B863" t="s">
        <v>23073</v>
      </c>
      <c r="C863">
        <v>3</v>
      </c>
      <c r="D863" t="s">
        <v>46314</v>
      </c>
      <c r="E863">
        <v>4126.0359128619157</v>
      </c>
      <c r="F863">
        <v>41823</v>
      </c>
      <c r="G863">
        <v>2014</v>
      </c>
      <c r="I863">
        <v>41799</v>
      </c>
      <c r="K863" t="s">
        <v>46340</v>
      </c>
      <c r="L863" t="s">
        <v>46341</v>
      </c>
      <c r="M863" t="s">
        <v>22846</v>
      </c>
      <c r="N863" t="s">
        <v>22847</v>
      </c>
      <c r="O863" t="s">
        <v>22848</v>
      </c>
      <c r="P863">
        <v>9</v>
      </c>
      <c r="Q863" t="s">
        <v>46342</v>
      </c>
      <c r="R863">
        <v>9101</v>
      </c>
      <c r="S863" t="s">
        <v>46442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2">
      <c r="A864" t="s">
        <v>24910</v>
      </c>
      <c r="B864" t="s">
        <v>24909</v>
      </c>
      <c r="C864">
        <v>7</v>
      </c>
      <c r="D864" t="s">
        <v>46297</v>
      </c>
      <c r="E864">
        <v>61887.650612193764</v>
      </c>
      <c r="F864">
        <v>38626</v>
      </c>
      <c r="G864">
        <v>2005</v>
      </c>
      <c r="I864">
        <v>38650</v>
      </c>
      <c r="K864" t="s">
        <v>46340</v>
      </c>
      <c r="L864" t="s">
        <v>46345</v>
      </c>
      <c r="M864" t="s">
        <v>22846</v>
      </c>
      <c r="N864" t="s">
        <v>22847</v>
      </c>
      <c r="O864" t="s">
        <v>22848</v>
      </c>
      <c r="P864">
        <v>10</v>
      </c>
      <c r="Q864" t="s">
        <v>532</v>
      </c>
      <c r="R864">
        <v>10301</v>
      </c>
      <c r="S864" t="s">
        <v>46457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2">
      <c r="A865" t="s">
        <v>45953</v>
      </c>
      <c r="B865" t="s">
        <v>45952</v>
      </c>
      <c r="C865">
        <v>9</v>
      </c>
      <c r="D865" t="s">
        <v>46301</v>
      </c>
      <c r="E865">
        <v>152655.90228257238</v>
      </c>
      <c r="F865">
        <v>41807</v>
      </c>
      <c r="G865">
        <v>2014</v>
      </c>
      <c r="I865">
        <v>41807</v>
      </c>
      <c r="K865" t="s">
        <v>46340</v>
      </c>
      <c r="L865" t="s">
        <v>46345</v>
      </c>
      <c r="M865" t="s">
        <v>22846</v>
      </c>
      <c r="N865" t="s">
        <v>22847</v>
      </c>
      <c r="O865" t="s">
        <v>22848</v>
      </c>
      <c r="P865">
        <v>8</v>
      </c>
      <c r="Q865" t="s">
        <v>527</v>
      </c>
      <c r="R865">
        <v>8112</v>
      </c>
      <c r="S865" t="s">
        <v>46598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2">
      <c r="A866" t="s">
        <v>25658</v>
      </c>
      <c r="B866" t="s">
        <v>25657</v>
      </c>
      <c r="C866">
        <v>1</v>
      </c>
      <c r="D866" t="s">
        <v>22849</v>
      </c>
      <c r="E866">
        <v>0</v>
      </c>
      <c r="F866">
        <v>38642</v>
      </c>
      <c r="G866">
        <v>2005</v>
      </c>
      <c r="I866">
        <v>38651</v>
      </c>
      <c r="K866" t="s">
        <v>46340</v>
      </c>
      <c r="L866" t="s">
        <v>46345</v>
      </c>
      <c r="M866" t="s">
        <v>22846</v>
      </c>
      <c r="N866" t="s">
        <v>22847</v>
      </c>
      <c r="O866" t="s">
        <v>22848</v>
      </c>
      <c r="P866">
        <v>6</v>
      </c>
      <c r="Q866" t="s">
        <v>1195</v>
      </c>
      <c r="R866">
        <v>6303</v>
      </c>
      <c r="S866" t="s">
        <v>46409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2">
      <c r="A867" t="s">
        <v>23220</v>
      </c>
      <c r="B867" t="s">
        <v>23219</v>
      </c>
      <c r="C867">
        <v>5</v>
      </c>
      <c r="D867" t="s">
        <v>46312</v>
      </c>
      <c r="E867">
        <v>16505.381400334074</v>
      </c>
      <c r="F867">
        <v>41855</v>
      </c>
      <c r="G867">
        <v>2014</v>
      </c>
      <c r="I867">
        <v>41827</v>
      </c>
      <c r="K867" t="s">
        <v>46340</v>
      </c>
      <c r="L867" t="s">
        <v>46345</v>
      </c>
      <c r="M867" t="s">
        <v>22846</v>
      </c>
      <c r="N867" t="s">
        <v>22847</v>
      </c>
      <c r="O867" t="s">
        <v>22848</v>
      </c>
      <c r="P867">
        <v>16</v>
      </c>
      <c r="Q867" t="s">
        <v>539</v>
      </c>
      <c r="R867">
        <v>16302</v>
      </c>
      <c r="S867" t="s">
        <v>46324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2">
      <c r="A868" t="s">
        <v>23236</v>
      </c>
      <c r="B868" t="s">
        <v>23235</v>
      </c>
      <c r="C868">
        <v>5</v>
      </c>
      <c r="D868" t="s">
        <v>46312</v>
      </c>
      <c r="E868">
        <v>16505.381400334074</v>
      </c>
      <c r="F868">
        <v>41928</v>
      </c>
      <c r="G868">
        <v>2014</v>
      </c>
      <c r="I868">
        <v>41928</v>
      </c>
      <c r="K868" t="s">
        <v>46340</v>
      </c>
      <c r="L868" t="s">
        <v>46482</v>
      </c>
      <c r="M868" t="s">
        <v>22846</v>
      </c>
      <c r="N868" t="s">
        <v>22847</v>
      </c>
      <c r="O868" t="s">
        <v>22848</v>
      </c>
      <c r="P868">
        <v>7</v>
      </c>
      <c r="Q868" t="s">
        <v>537</v>
      </c>
      <c r="R868">
        <v>7402</v>
      </c>
      <c r="S868" t="s">
        <v>46349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2">
      <c r="A869" t="s">
        <v>24549</v>
      </c>
      <c r="B869" t="s">
        <v>24548</v>
      </c>
      <c r="C869">
        <v>2</v>
      </c>
      <c r="D869" t="s">
        <v>46338</v>
      </c>
      <c r="E869">
        <v>309437.42789504456</v>
      </c>
      <c r="F869">
        <v>38656</v>
      </c>
      <c r="G869">
        <v>2005</v>
      </c>
      <c r="I869">
        <v>38652</v>
      </c>
      <c r="K869" t="s">
        <v>46340</v>
      </c>
      <c r="L869" t="s">
        <v>46341</v>
      </c>
      <c r="M869" t="s">
        <v>22846</v>
      </c>
      <c r="N869" t="s">
        <v>22847</v>
      </c>
      <c r="O869" t="s">
        <v>22848</v>
      </c>
      <c r="P869">
        <v>7</v>
      </c>
      <c r="Q869" t="s">
        <v>537</v>
      </c>
      <c r="R869">
        <v>7109</v>
      </c>
      <c r="S869" t="s">
        <v>46391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2">
      <c r="A870" t="s">
        <v>23202</v>
      </c>
      <c r="B870" t="s">
        <v>23201</v>
      </c>
      <c r="C870">
        <v>2</v>
      </c>
      <c r="D870" t="s">
        <v>46338</v>
      </c>
      <c r="E870">
        <v>309437.42789504456</v>
      </c>
      <c r="F870">
        <v>41858</v>
      </c>
      <c r="G870">
        <v>2014</v>
      </c>
      <c r="I870">
        <v>41838</v>
      </c>
      <c r="K870" t="s">
        <v>46340</v>
      </c>
      <c r="L870" t="s">
        <v>46345</v>
      </c>
      <c r="M870" t="s">
        <v>22846</v>
      </c>
      <c r="N870" t="s">
        <v>22847</v>
      </c>
      <c r="O870" t="s">
        <v>22848</v>
      </c>
      <c r="P870">
        <v>9</v>
      </c>
      <c r="Q870" t="s">
        <v>46342</v>
      </c>
      <c r="R870">
        <v>9210</v>
      </c>
      <c r="S870" t="s">
        <v>46359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2">
      <c r="A871" t="s">
        <v>23352</v>
      </c>
      <c r="B871" t="s">
        <v>23351</v>
      </c>
      <c r="C871">
        <v>2</v>
      </c>
      <c r="D871" t="s">
        <v>46338</v>
      </c>
      <c r="E871">
        <v>309437.42789504456</v>
      </c>
      <c r="F871">
        <v>41788</v>
      </c>
      <c r="G871">
        <v>2014</v>
      </c>
      <c r="I871">
        <v>41788</v>
      </c>
      <c r="K871" t="s">
        <v>46340</v>
      </c>
      <c r="L871" t="s">
        <v>46341</v>
      </c>
      <c r="M871" t="s">
        <v>22846</v>
      </c>
      <c r="N871" t="s">
        <v>22847</v>
      </c>
      <c r="O871" t="s">
        <v>22848</v>
      </c>
      <c r="P871">
        <v>9</v>
      </c>
      <c r="Q871" t="s">
        <v>46342</v>
      </c>
      <c r="R871">
        <v>9204</v>
      </c>
      <c r="S871" t="s">
        <v>46592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2">
      <c r="A872" t="s">
        <v>23058</v>
      </c>
      <c r="B872" t="s">
        <v>46599</v>
      </c>
      <c r="C872">
        <v>1</v>
      </c>
      <c r="D872" t="s">
        <v>22849</v>
      </c>
      <c r="E872">
        <v>0</v>
      </c>
      <c r="F872">
        <v>41821</v>
      </c>
      <c r="G872">
        <v>2014</v>
      </c>
      <c r="I872">
        <v>41827.616527777776</v>
      </c>
      <c r="K872" t="s">
        <v>46340</v>
      </c>
      <c r="L872" t="s">
        <v>46345</v>
      </c>
      <c r="M872" t="s">
        <v>22846</v>
      </c>
      <c r="N872" t="s">
        <v>22847</v>
      </c>
      <c r="O872" t="s">
        <v>22848</v>
      </c>
      <c r="P872">
        <v>13</v>
      </c>
      <c r="Q872" t="s">
        <v>46310</v>
      </c>
      <c r="R872">
        <v>13123</v>
      </c>
      <c r="S872" t="s">
        <v>46322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2">
      <c r="A873" t="s">
        <v>24416</v>
      </c>
      <c r="B873" t="s">
        <v>24415</v>
      </c>
      <c r="C873">
        <v>1</v>
      </c>
      <c r="D873" t="s">
        <v>22849</v>
      </c>
      <c r="E873">
        <v>0</v>
      </c>
      <c r="F873">
        <v>41809</v>
      </c>
      <c r="G873">
        <v>2014</v>
      </c>
      <c r="I873">
        <v>41809.475995370369</v>
      </c>
      <c r="K873" t="s">
        <v>46340</v>
      </c>
      <c r="L873" t="s">
        <v>46341</v>
      </c>
      <c r="M873" t="s">
        <v>22846</v>
      </c>
      <c r="N873" t="s">
        <v>22847</v>
      </c>
      <c r="O873" t="s">
        <v>22848</v>
      </c>
      <c r="P873">
        <v>6</v>
      </c>
      <c r="Q873" t="s">
        <v>1195</v>
      </c>
      <c r="R873">
        <v>6306</v>
      </c>
      <c r="S873" t="s">
        <v>46327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2">
      <c r="A874" t="s">
        <v>24710</v>
      </c>
      <c r="B874" t="s">
        <v>24709</v>
      </c>
      <c r="C874">
        <v>1</v>
      </c>
      <c r="D874" t="s">
        <v>22849</v>
      </c>
      <c r="E874">
        <v>0</v>
      </c>
      <c r="F874">
        <v>41939</v>
      </c>
      <c r="G874">
        <v>2014</v>
      </c>
      <c r="I874">
        <v>41851</v>
      </c>
      <c r="K874" t="s">
        <v>46340</v>
      </c>
      <c r="L874" t="s">
        <v>46482</v>
      </c>
      <c r="M874" t="s">
        <v>22846</v>
      </c>
      <c r="N874" t="s">
        <v>22847</v>
      </c>
      <c r="O874" t="s">
        <v>22848</v>
      </c>
      <c r="P874">
        <v>13</v>
      </c>
      <c r="Q874" t="s">
        <v>46310</v>
      </c>
      <c r="R874">
        <v>13114</v>
      </c>
      <c r="S874" t="s">
        <v>46414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2">
      <c r="A875" t="s">
        <v>23208</v>
      </c>
      <c r="B875" t="s">
        <v>23207</v>
      </c>
      <c r="C875">
        <v>1</v>
      </c>
      <c r="D875" t="s">
        <v>22849</v>
      </c>
      <c r="E875">
        <v>0</v>
      </c>
      <c r="F875">
        <v>41858</v>
      </c>
      <c r="G875">
        <v>2014</v>
      </c>
      <c r="I875">
        <v>41858</v>
      </c>
      <c r="K875" t="s">
        <v>46340</v>
      </c>
      <c r="L875" t="s">
        <v>46345</v>
      </c>
      <c r="M875" t="s">
        <v>22846</v>
      </c>
      <c r="N875" t="s">
        <v>22847</v>
      </c>
      <c r="O875" t="s">
        <v>22848</v>
      </c>
      <c r="P875">
        <v>9</v>
      </c>
      <c r="Q875" t="s">
        <v>46342</v>
      </c>
      <c r="R875">
        <v>9210</v>
      </c>
      <c r="S875" t="s">
        <v>46359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2">
      <c r="A876" t="s">
        <v>23057</v>
      </c>
      <c r="B876" t="s">
        <v>23056</v>
      </c>
      <c r="C876">
        <v>1</v>
      </c>
      <c r="D876" t="s">
        <v>22849</v>
      </c>
      <c r="E876">
        <v>0</v>
      </c>
      <c r="F876">
        <v>41971</v>
      </c>
      <c r="G876">
        <v>2014</v>
      </c>
      <c r="I876">
        <v>41971</v>
      </c>
      <c r="K876" t="s">
        <v>46340</v>
      </c>
      <c r="L876" t="s">
        <v>46345</v>
      </c>
      <c r="M876" t="s">
        <v>22846</v>
      </c>
      <c r="N876" t="s">
        <v>22847</v>
      </c>
      <c r="O876" t="s">
        <v>22848</v>
      </c>
      <c r="P876">
        <v>13</v>
      </c>
      <c r="Q876" t="s">
        <v>46310</v>
      </c>
      <c r="R876">
        <v>13115</v>
      </c>
      <c r="S876" t="s">
        <v>46569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2">
      <c r="A877" t="s">
        <v>23072</v>
      </c>
      <c r="B877" t="s">
        <v>23071</v>
      </c>
      <c r="C877">
        <v>7</v>
      </c>
      <c r="D877" t="s">
        <v>46297</v>
      </c>
      <c r="E877">
        <v>61887.650612193764</v>
      </c>
      <c r="F877">
        <v>38671</v>
      </c>
      <c r="G877">
        <v>2005</v>
      </c>
      <c r="I877">
        <v>38671</v>
      </c>
      <c r="K877" t="s">
        <v>46340</v>
      </c>
      <c r="L877" t="s">
        <v>46345</v>
      </c>
      <c r="M877" t="s">
        <v>22846</v>
      </c>
      <c r="N877" t="s">
        <v>22847</v>
      </c>
      <c r="O877" t="s">
        <v>22848</v>
      </c>
      <c r="P877">
        <v>13</v>
      </c>
      <c r="Q877" t="s">
        <v>46310</v>
      </c>
      <c r="R877">
        <v>13503</v>
      </c>
      <c r="S877" t="s">
        <v>46600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2">
      <c r="A878" t="s">
        <v>24908</v>
      </c>
      <c r="B878" t="s">
        <v>24907</v>
      </c>
      <c r="C878">
        <v>5</v>
      </c>
      <c r="D878" t="s">
        <v>46312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0</v>
      </c>
      <c r="L878" t="s">
        <v>46345</v>
      </c>
      <c r="M878" t="s">
        <v>22846</v>
      </c>
      <c r="N878" t="s">
        <v>22847</v>
      </c>
      <c r="O878" t="s">
        <v>22848</v>
      </c>
      <c r="P878">
        <v>7</v>
      </c>
      <c r="Q878" t="s">
        <v>537</v>
      </c>
      <c r="R878">
        <v>7401</v>
      </c>
      <c r="S878" t="s">
        <v>46302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2">
      <c r="A879" t="s">
        <v>24414</v>
      </c>
      <c r="B879" t="s">
        <v>24413</v>
      </c>
      <c r="C879">
        <v>3</v>
      </c>
      <c r="D879" t="s">
        <v>46314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0</v>
      </c>
      <c r="L879" t="s">
        <v>46345</v>
      </c>
      <c r="M879" t="s">
        <v>22846</v>
      </c>
      <c r="N879" t="s">
        <v>22847</v>
      </c>
      <c r="O879" t="s">
        <v>22848</v>
      </c>
      <c r="P879">
        <v>13</v>
      </c>
      <c r="Q879" t="s">
        <v>46310</v>
      </c>
      <c r="R879">
        <v>13112</v>
      </c>
      <c r="S879" t="s">
        <v>46601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2">
      <c r="A880" t="s">
        <v>22979</v>
      </c>
      <c r="B880" t="s">
        <v>22978</v>
      </c>
      <c r="C880">
        <v>10</v>
      </c>
      <c r="D880" t="s">
        <v>46344</v>
      </c>
      <c r="E880">
        <v>3094372.4223271161</v>
      </c>
      <c r="F880">
        <v>42023</v>
      </c>
      <c r="G880">
        <v>2015</v>
      </c>
      <c r="I880">
        <v>42023</v>
      </c>
      <c r="K880" t="s">
        <v>46340</v>
      </c>
      <c r="L880" t="s">
        <v>46482</v>
      </c>
      <c r="M880" t="s">
        <v>22846</v>
      </c>
      <c r="N880" t="s">
        <v>22847</v>
      </c>
      <c r="O880" t="s">
        <v>22848</v>
      </c>
      <c r="P880">
        <v>9</v>
      </c>
      <c r="Q880" t="s">
        <v>46342</v>
      </c>
      <c r="R880">
        <v>9108</v>
      </c>
      <c r="S880" t="s">
        <v>46492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2">
      <c r="A881" t="s">
        <v>23336</v>
      </c>
      <c r="B881" t="s">
        <v>23335</v>
      </c>
      <c r="C881">
        <v>1</v>
      </c>
      <c r="D881" t="s">
        <v>22849</v>
      </c>
      <c r="E881">
        <v>0</v>
      </c>
      <c r="F881">
        <v>42037</v>
      </c>
      <c r="G881">
        <v>2015</v>
      </c>
      <c r="I881">
        <v>42037</v>
      </c>
      <c r="K881" t="s">
        <v>46340</v>
      </c>
      <c r="L881" t="s">
        <v>46345</v>
      </c>
      <c r="M881" t="s">
        <v>22846</v>
      </c>
      <c r="N881" t="s">
        <v>22847</v>
      </c>
      <c r="O881" t="s">
        <v>22848</v>
      </c>
      <c r="P881">
        <v>9</v>
      </c>
      <c r="Q881" t="s">
        <v>46342</v>
      </c>
      <c r="R881">
        <v>9108</v>
      </c>
      <c r="S881" t="s">
        <v>46492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2">
      <c r="A882" t="s">
        <v>46602</v>
      </c>
      <c r="B882" t="s">
        <v>46603</v>
      </c>
      <c r="C882">
        <v>7</v>
      </c>
      <c r="D882" t="s">
        <v>46297</v>
      </c>
      <c r="E882">
        <v>61887.650612193764</v>
      </c>
      <c r="F882">
        <v>41855</v>
      </c>
      <c r="G882">
        <v>2014</v>
      </c>
      <c r="I882">
        <v>41855</v>
      </c>
      <c r="K882" t="s">
        <v>46340</v>
      </c>
      <c r="L882" t="s">
        <v>46341</v>
      </c>
      <c r="M882" t="s">
        <v>22846</v>
      </c>
      <c r="N882" t="s">
        <v>22847</v>
      </c>
      <c r="O882" t="s">
        <v>22848</v>
      </c>
      <c r="P882">
        <v>13</v>
      </c>
      <c r="Q882" t="s">
        <v>46310</v>
      </c>
      <c r="R882">
        <v>13504</v>
      </c>
      <c r="S882" t="s">
        <v>46377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2">
      <c r="A883" t="s">
        <v>23764</v>
      </c>
      <c r="B883" t="s">
        <v>23763</v>
      </c>
      <c r="C883">
        <v>1</v>
      </c>
      <c r="D883" t="s">
        <v>22849</v>
      </c>
      <c r="E883">
        <v>0</v>
      </c>
      <c r="F883">
        <v>38657</v>
      </c>
      <c r="G883">
        <v>2005</v>
      </c>
      <c r="I883">
        <v>38685</v>
      </c>
      <c r="K883" t="s">
        <v>46340</v>
      </c>
      <c r="L883" t="s">
        <v>46482</v>
      </c>
      <c r="M883" t="s">
        <v>22846</v>
      </c>
      <c r="N883" t="s">
        <v>22847</v>
      </c>
      <c r="O883" t="s">
        <v>22848</v>
      </c>
      <c r="P883">
        <v>7</v>
      </c>
      <c r="Q883" t="s">
        <v>537</v>
      </c>
      <c r="R883">
        <v>7307</v>
      </c>
      <c r="S883" t="s">
        <v>46318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2">
      <c r="A884" t="s">
        <v>24555</v>
      </c>
      <c r="B884" t="s">
        <v>24554</v>
      </c>
      <c r="C884">
        <v>2</v>
      </c>
      <c r="D884" t="s">
        <v>46338</v>
      </c>
      <c r="E884">
        <v>309437.42789504456</v>
      </c>
      <c r="F884">
        <v>38854</v>
      </c>
      <c r="G884">
        <v>2006</v>
      </c>
      <c r="I884">
        <v>38686</v>
      </c>
      <c r="K884" t="s">
        <v>46340</v>
      </c>
      <c r="L884" t="s">
        <v>46345</v>
      </c>
      <c r="M884" t="s">
        <v>22846</v>
      </c>
      <c r="N884" t="s">
        <v>22847</v>
      </c>
      <c r="O884" t="s">
        <v>22848</v>
      </c>
      <c r="P884">
        <v>8</v>
      </c>
      <c r="Q884" t="s">
        <v>527</v>
      </c>
      <c r="R884">
        <v>8308</v>
      </c>
      <c r="S884" t="s">
        <v>46604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2">
      <c r="A885" t="s">
        <v>24541</v>
      </c>
      <c r="B885" t="s">
        <v>24540</v>
      </c>
      <c r="C885">
        <v>1</v>
      </c>
      <c r="D885" t="s">
        <v>22849</v>
      </c>
      <c r="E885">
        <v>0</v>
      </c>
      <c r="F885">
        <v>38686</v>
      </c>
      <c r="G885">
        <v>2005</v>
      </c>
      <c r="I885">
        <v>38686</v>
      </c>
      <c r="K885" t="s">
        <v>46340</v>
      </c>
      <c r="L885" t="s">
        <v>46477</v>
      </c>
      <c r="M885" t="s">
        <v>22846</v>
      </c>
      <c r="N885" t="s">
        <v>22847</v>
      </c>
      <c r="O885" t="s">
        <v>22848</v>
      </c>
      <c r="P885">
        <v>13</v>
      </c>
      <c r="Q885" t="s">
        <v>46310</v>
      </c>
      <c r="R885">
        <v>13123</v>
      </c>
      <c r="S885" t="s">
        <v>46322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2">
      <c r="A886" t="s">
        <v>25714</v>
      </c>
      <c r="B886" t="s">
        <v>25713</v>
      </c>
      <c r="C886">
        <v>1</v>
      </c>
      <c r="D886" t="s">
        <v>22849</v>
      </c>
      <c r="E886">
        <v>0</v>
      </c>
      <c r="F886">
        <v>41894</v>
      </c>
      <c r="G886">
        <v>2014</v>
      </c>
      <c r="I886">
        <v>41894</v>
      </c>
      <c r="K886" t="s">
        <v>46340</v>
      </c>
      <c r="L886" t="s">
        <v>46345</v>
      </c>
      <c r="M886" t="s">
        <v>22846</v>
      </c>
      <c r="N886" t="s">
        <v>22847</v>
      </c>
      <c r="O886" t="s">
        <v>22848</v>
      </c>
      <c r="P886">
        <v>13</v>
      </c>
      <c r="Q886" t="s">
        <v>46310</v>
      </c>
      <c r="R886">
        <v>13505</v>
      </c>
      <c r="S886" t="s">
        <v>46323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2">
      <c r="A887" t="s">
        <v>23010</v>
      </c>
      <c r="B887" t="s">
        <v>23009</v>
      </c>
      <c r="C887">
        <v>6</v>
      </c>
      <c r="D887" t="s">
        <v>46305</v>
      </c>
      <c r="E887">
        <v>722020.39003312914</v>
      </c>
      <c r="F887">
        <v>41999</v>
      </c>
      <c r="G887">
        <v>2014</v>
      </c>
      <c r="I887">
        <v>41975</v>
      </c>
      <c r="K887" t="s">
        <v>46340</v>
      </c>
      <c r="L887" t="s">
        <v>46345</v>
      </c>
      <c r="M887" t="s">
        <v>22846</v>
      </c>
      <c r="N887" t="s">
        <v>22847</v>
      </c>
      <c r="O887" t="s">
        <v>22848</v>
      </c>
      <c r="P887">
        <v>9</v>
      </c>
      <c r="Q887" t="s">
        <v>46342</v>
      </c>
      <c r="R887">
        <v>9211</v>
      </c>
      <c r="S887" t="s">
        <v>46360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2">
      <c r="A888" t="s">
        <v>23413</v>
      </c>
      <c r="B888" t="s">
        <v>23412</v>
      </c>
      <c r="C888">
        <v>3</v>
      </c>
      <c r="D888" t="s">
        <v>46314</v>
      </c>
      <c r="E888">
        <v>4126.0359128619157</v>
      </c>
      <c r="F888">
        <v>42360</v>
      </c>
      <c r="G888">
        <v>2015</v>
      </c>
      <c r="I888">
        <v>42002</v>
      </c>
      <c r="K888" t="s">
        <v>46340</v>
      </c>
      <c r="L888" t="s">
        <v>46345</v>
      </c>
      <c r="M888" t="s">
        <v>22846</v>
      </c>
      <c r="N888" t="s">
        <v>22847</v>
      </c>
      <c r="O888" t="s">
        <v>22848</v>
      </c>
      <c r="P888">
        <v>16</v>
      </c>
      <c r="Q888" t="s">
        <v>539</v>
      </c>
      <c r="R888">
        <v>16101</v>
      </c>
      <c r="S888" t="s">
        <v>46368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2">
      <c r="A889" t="s">
        <v>23599</v>
      </c>
      <c r="B889" t="s">
        <v>23598</v>
      </c>
      <c r="C889">
        <v>7</v>
      </c>
      <c r="D889" t="s">
        <v>46297</v>
      </c>
      <c r="E889">
        <v>61887.650612193764</v>
      </c>
      <c r="F889">
        <v>42094</v>
      </c>
      <c r="G889">
        <v>2015</v>
      </c>
      <c r="I889">
        <v>42094</v>
      </c>
      <c r="K889" t="s">
        <v>46340</v>
      </c>
      <c r="L889" t="s">
        <v>46345</v>
      </c>
      <c r="M889" t="s">
        <v>22846</v>
      </c>
      <c r="N889" t="s">
        <v>22847</v>
      </c>
      <c r="O889" t="s">
        <v>22848</v>
      </c>
      <c r="P889">
        <v>6</v>
      </c>
      <c r="Q889" t="s">
        <v>1195</v>
      </c>
      <c r="R889">
        <v>6301</v>
      </c>
      <c r="S889" t="s">
        <v>46419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2">
      <c r="A890" t="s">
        <v>42074</v>
      </c>
      <c r="B890" t="s">
        <v>42073</v>
      </c>
      <c r="C890">
        <v>6</v>
      </c>
      <c r="D890" t="s">
        <v>46305</v>
      </c>
      <c r="E890">
        <v>722020.39003312914</v>
      </c>
      <c r="F890">
        <v>42017</v>
      </c>
      <c r="G890">
        <v>2015</v>
      </c>
      <c r="I890">
        <v>42017</v>
      </c>
      <c r="K890" t="s">
        <v>46340</v>
      </c>
      <c r="L890" t="s">
        <v>46482</v>
      </c>
      <c r="M890" t="s">
        <v>22846</v>
      </c>
      <c r="N890" t="s">
        <v>22847</v>
      </c>
      <c r="O890" t="s">
        <v>22848</v>
      </c>
      <c r="P890">
        <v>9</v>
      </c>
      <c r="Q890" t="s">
        <v>46342</v>
      </c>
      <c r="R890">
        <v>9120</v>
      </c>
      <c r="S890" t="s">
        <v>46487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2">
      <c r="A891" t="s">
        <v>23977</v>
      </c>
      <c r="B891" t="s">
        <v>23976</v>
      </c>
      <c r="C891">
        <v>1</v>
      </c>
      <c r="D891" t="s">
        <v>22849</v>
      </c>
      <c r="E891">
        <v>0</v>
      </c>
      <c r="F891">
        <v>41945</v>
      </c>
      <c r="G891">
        <v>2014</v>
      </c>
      <c r="I891">
        <v>41946.031284722223</v>
      </c>
      <c r="K891" t="s">
        <v>46340</v>
      </c>
      <c r="L891" t="s">
        <v>46482</v>
      </c>
      <c r="M891" t="s">
        <v>22846</v>
      </c>
      <c r="N891" t="s">
        <v>22847</v>
      </c>
      <c r="O891" t="s">
        <v>22848</v>
      </c>
      <c r="P891">
        <v>13</v>
      </c>
      <c r="Q891" t="s">
        <v>46310</v>
      </c>
      <c r="R891">
        <v>13501</v>
      </c>
      <c r="S891" t="s">
        <v>46333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2">
      <c r="A892" t="s">
        <v>25712</v>
      </c>
      <c r="B892" t="s">
        <v>25711</v>
      </c>
      <c r="C892">
        <v>7</v>
      </c>
      <c r="D892" t="s">
        <v>46297</v>
      </c>
      <c r="E892">
        <v>61887.650612193764</v>
      </c>
      <c r="F892">
        <v>42045</v>
      </c>
      <c r="G892">
        <v>2015</v>
      </c>
      <c r="I892">
        <v>42045</v>
      </c>
      <c r="K892" t="s">
        <v>46340</v>
      </c>
      <c r="L892" t="s">
        <v>46345</v>
      </c>
      <c r="M892" t="s">
        <v>22846</v>
      </c>
      <c r="N892" t="s">
        <v>22847</v>
      </c>
      <c r="O892" t="s">
        <v>22848</v>
      </c>
      <c r="P892">
        <v>8</v>
      </c>
      <c r="Q892" t="s">
        <v>527</v>
      </c>
      <c r="R892">
        <v>8301</v>
      </c>
      <c r="S892" t="s">
        <v>46306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2">
      <c r="A893" t="s">
        <v>46076</v>
      </c>
      <c r="B893" t="s">
        <v>46075</v>
      </c>
      <c r="C893">
        <v>3</v>
      </c>
      <c r="D893" t="s">
        <v>46314</v>
      </c>
      <c r="E893">
        <v>4126.0359128619157</v>
      </c>
      <c r="F893">
        <v>38723</v>
      </c>
      <c r="G893">
        <v>2006</v>
      </c>
      <c r="I893">
        <v>38723</v>
      </c>
      <c r="K893" t="s">
        <v>46340</v>
      </c>
      <c r="L893" t="s">
        <v>46345</v>
      </c>
      <c r="M893" t="s">
        <v>22846</v>
      </c>
      <c r="N893" t="s">
        <v>22847</v>
      </c>
      <c r="O893" t="s">
        <v>22848</v>
      </c>
      <c r="P893">
        <v>5</v>
      </c>
      <c r="Q893" t="s">
        <v>544</v>
      </c>
      <c r="R893">
        <v>5601</v>
      </c>
      <c r="S893" t="s">
        <v>46605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2">
      <c r="A894" t="s">
        <v>24362</v>
      </c>
      <c r="B894" t="s">
        <v>24361</v>
      </c>
      <c r="C894">
        <v>5</v>
      </c>
      <c r="D894" t="s">
        <v>46312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0</v>
      </c>
      <c r="L894" t="s">
        <v>46341</v>
      </c>
      <c r="M894" t="s">
        <v>22846</v>
      </c>
      <c r="N894" t="s">
        <v>22847</v>
      </c>
      <c r="O894" t="s">
        <v>22848</v>
      </c>
      <c r="P894">
        <v>13</v>
      </c>
      <c r="Q894" t="s">
        <v>46310</v>
      </c>
      <c r="R894">
        <v>13124</v>
      </c>
      <c r="S894" t="s">
        <v>46496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2">
      <c r="A895" t="s">
        <v>23846</v>
      </c>
      <c r="B895" t="s">
        <v>46606</v>
      </c>
      <c r="C895">
        <v>6</v>
      </c>
      <c r="D895" t="s">
        <v>46305</v>
      </c>
      <c r="E895">
        <v>722020.39003312914</v>
      </c>
      <c r="F895">
        <v>38726</v>
      </c>
      <c r="G895">
        <v>2006</v>
      </c>
      <c r="I895">
        <v>38726</v>
      </c>
      <c r="K895" t="s">
        <v>46340</v>
      </c>
      <c r="L895" t="s">
        <v>46477</v>
      </c>
      <c r="M895" t="s">
        <v>22846</v>
      </c>
      <c r="N895" t="s">
        <v>22847</v>
      </c>
      <c r="O895" t="s">
        <v>22848</v>
      </c>
      <c r="P895">
        <v>13</v>
      </c>
      <c r="Q895" t="s">
        <v>46310</v>
      </c>
      <c r="R895">
        <v>13114</v>
      </c>
      <c r="S895" t="s">
        <v>46414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2">
      <c r="A896" t="s">
        <v>23811</v>
      </c>
      <c r="B896" t="s">
        <v>46607</v>
      </c>
      <c r="C896">
        <v>6</v>
      </c>
      <c r="D896" t="s">
        <v>46305</v>
      </c>
      <c r="E896">
        <v>722020.39003312914</v>
      </c>
      <c r="F896">
        <v>38727</v>
      </c>
      <c r="G896">
        <v>2006</v>
      </c>
      <c r="I896">
        <v>38727</v>
      </c>
      <c r="K896" t="s">
        <v>46340</v>
      </c>
      <c r="L896" t="s">
        <v>46477</v>
      </c>
      <c r="M896" t="s">
        <v>22846</v>
      </c>
      <c r="N896" t="s">
        <v>22847</v>
      </c>
      <c r="O896" t="s">
        <v>22848</v>
      </c>
      <c r="P896">
        <v>13</v>
      </c>
      <c r="Q896" t="s">
        <v>46310</v>
      </c>
      <c r="R896">
        <v>13114</v>
      </c>
      <c r="S896" t="s">
        <v>46414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2">
      <c r="A897" t="s">
        <v>41863</v>
      </c>
      <c r="B897" t="s">
        <v>41862</v>
      </c>
      <c r="C897">
        <v>5</v>
      </c>
      <c r="D897" t="s">
        <v>46312</v>
      </c>
      <c r="E897">
        <v>16505.381400334074</v>
      </c>
      <c r="F897">
        <v>42164</v>
      </c>
      <c r="G897">
        <v>2015</v>
      </c>
      <c r="I897">
        <v>42164</v>
      </c>
      <c r="K897" t="s">
        <v>46340</v>
      </c>
      <c r="L897" t="s">
        <v>46482</v>
      </c>
      <c r="M897" t="s">
        <v>22846</v>
      </c>
      <c r="N897" t="s">
        <v>22847</v>
      </c>
      <c r="O897" t="s">
        <v>22848</v>
      </c>
      <c r="P897">
        <v>7</v>
      </c>
      <c r="Q897" t="s">
        <v>537</v>
      </c>
      <c r="R897">
        <v>7405</v>
      </c>
      <c r="S897" t="s">
        <v>46346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2">
      <c r="A898" t="s">
        <v>46608</v>
      </c>
      <c r="B898" t="s">
        <v>46609</v>
      </c>
      <c r="C898">
        <v>7</v>
      </c>
      <c r="D898" t="s">
        <v>46297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0</v>
      </c>
      <c r="L898" t="s">
        <v>46341</v>
      </c>
      <c r="M898" t="s">
        <v>22846</v>
      </c>
      <c r="N898" t="s">
        <v>22847</v>
      </c>
      <c r="O898" t="s">
        <v>22848</v>
      </c>
      <c r="P898">
        <v>16</v>
      </c>
      <c r="Q898" t="s">
        <v>539</v>
      </c>
      <c r="R898">
        <v>16104</v>
      </c>
      <c r="S898" t="s">
        <v>46392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2">
      <c r="A899" t="s">
        <v>24103</v>
      </c>
      <c r="B899" t="s">
        <v>24102</v>
      </c>
      <c r="C899">
        <v>7</v>
      </c>
      <c r="D899" t="s">
        <v>46297</v>
      </c>
      <c r="E899">
        <v>61887.650612193764</v>
      </c>
      <c r="F899">
        <v>42083</v>
      </c>
      <c r="G899">
        <v>2015</v>
      </c>
      <c r="I899">
        <v>42083</v>
      </c>
      <c r="K899" t="s">
        <v>46340</v>
      </c>
      <c r="L899" t="s">
        <v>46345</v>
      </c>
      <c r="M899" t="s">
        <v>22846</v>
      </c>
      <c r="N899" t="s">
        <v>22847</v>
      </c>
      <c r="O899" t="s">
        <v>22848</v>
      </c>
      <c r="P899">
        <v>7</v>
      </c>
      <c r="Q899" t="s">
        <v>537</v>
      </c>
      <c r="R899">
        <v>7110</v>
      </c>
      <c r="S899" t="s">
        <v>46420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2">
      <c r="A900" t="s">
        <v>23690</v>
      </c>
      <c r="B900" t="s">
        <v>23689</v>
      </c>
      <c r="C900">
        <v>1</v>
      </c>
      <c r="D900" t="s">
        <v>22849</v>
      </c>
      <c r="E900">
        <v>0</v>
      </c>
      <c r="F900">
        <v>38869</v>
      </c>
      <c r="G900">
        <v>2006</v>
      </c>
      <c r="I900">
        <v>38733</v>
      </c>
      <c r="K900" t="s">
        <v>46340</v>
      </c>
      <c r="L900" t="s">
        <v>46345</v>
      </c>
      <c r="M900" t="s">
        <v>22846</v>
      </c>
      <c r="N900" t="s">
        <v>22847</v>
      </c>
      <c r="O900" t="s">
        <v>22848</v>
      </c>
      <c r="P900">
        <v>6</v>
      </c>
      <c r="Q900" t="s">
        <v>1195</v>
      </c>
      <c r="R900">
        <v>6303</v>
      </c>
      <c r="S900" t="s">
        <v>46409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2">
      <c r="A901" t="s">
        <v>46610</v>
      </c>
      <c r="B901" t="s">
        <v>46611</v>
      </c>
      <c r="C901">
        <v>1</v>
      </c>
      <c r="D901" t="s">
        <v>22849</v>
      </c>
      <c r="E901">
        <v>0</v>
      </c>
      <c r="F901">
        <v>41983</v>
      </c>
      <c r="G901">
        <v>2014</v>
      </c>
      <c r="I901">
        <v>41983.763229166667</v>
      </c>
      <c r="K901" t="s">
        <v>46340</v>
      </c>
      <c r="L901" t="s">
        <v>46345</v>
      </c>
      <c r="M901" t="s">
        <v>22846</v>
      </c>
      <c r="N901" t="s">
        <v>22847</v>
      </c>
      <c r="O901" t="s">
        <v>22848</v>
      </c>
      <c r="P901">
        <v>7</v>
      </c>
      <c r="Q901" t="s">
        <v>537</v>
      </c>
      <c r="R901">
        <v>7301</v>
      </c>
      <c r="S901" t="s">
        <v>46404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2">
      <c r="A902" t="s">
        <v>46004</v>
      </c>
      <c r="B902" t="s">
        <v>46003</v>
      </c>
      <c r="C902">
        <v>7</v>
      </c>
      <c r="D902" t="s">
        <v>46297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0</v>
      </c>
      <c r="L902" t="s">
        <v>46341</v>
      </c>
      <c r="M902" t="s">
        <v>22846</v>
      </c>
      <c r="N902" t="s">
        <v>22847</v>
      </c>
      <c r="O902" t="s">
        <v>22848</v>
      </c>
      <c r="P902">
        <v>9</v>
      </c>
      <c r="Q902" t="s">
        <v>46342</v>
      </c>
      <c r="R902">
        <v>9114</v>
      </c>
      <c r="S902" t="s">
        <v>46495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2">
      <c r="A903" t="s">
        <v>24005</v>
      </c>
      <c r="B903" t="s">
        <v>24004</v>
      </c>
      <c r="C903">
        <v>7</v>
      </c>
      <c r="D903" t="s">
        <v>46297</v>
      </c>
      <c r="E903">
        <v>61887.650612193764</v>
      </c>
      <c r="F903">
        <v>42213</v>
      </c>
      <c r="G903">
        <v>2015</v>
      </c>
      <c r="I903">
        <v>42104</v>
      </c>
      <c r="K903" t="s">
        <v>46340</v>
      </c>
      <c r="L903" t="s">
        <v>46482</v>
      </c>
      <c r="M903" t="s">
        <v>22846</v>
      </c>
      <c r="N903" t="s">
        <v>22847</v>
      </c>
      <c r="O903" t="s">
        <v>22848</v>
      </c>
      <c r="P903">
        <v>9</v>
      </c>
      <c r="Q903" t="s">
        <v>46342</v>
      </c>
      <c r="R903">
        <v>9210</v>
      </c>
      <c r="S903" t="s">
        <v>46359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2">
      <c r="A904" t="s">
        <v>24655</v>
      </c>
      <c r="B904" t="s">
        <v>24654</v>
      </c>
      <c r="C904">
        <v>7</v>
      </c>
      <c r="D904" t="s">
        <v>46297</v>
      </c>
      <c r="E904">
        <v>61887.650612193764</v>
      </c>
      <c r="F904">
        <v>38777</v>
      </c>
      <c r="G904">
        <v>2006</v>
      </c>
      <c r="I904">
        <v>38754</v>
      </c>
      <c r="K904" t="s">
        <v>46340</v>
      </c>
      <c r="L904" t="s">
        <v>46341</v>
      </c>
      <c r="M904" t="s">
        <v>22846</v>
      </c>
      <c r="N904" t="s">
        <v>22847</v>
      </c>
      <c r="O904" t="s">
        <v>22848</v>
      </c>
      <c r="P904">
        <v>16</v>
      </c>
      <c r="Q904" t="s">
        <v>539</v>
      </c>
      <c r="R904">
        <v>16303</v>
      </c>
      <c r="S904" t="s">
        <v>46309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2">
      <c r="A905" t="s">
        <v>25889</v>
      </c>
      <c r="B905" t="s">
        <v>25888</v>
      </c>
      <c r="C905">
        <v>5</v>
      </c>
      <c r="D905" t="s">
        <v>46312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0</v>
      </c>
      <c r="L905" t="s">
        <v>46345</v>
      </c>
      <c r="M905" t="s">
        <v>22846</v>
      </c>
      <c r="N905" t="s">
        <v>22847</v>
      </c>
      <c r="O905" t="s">
        <v>22848</v>
      </c>
      <c r="P905">
        <v>9</v>
      </c>
      <c r="Q905" t="s">
        <v>46342</v>
      </c>
      <c r="R905">
        <v>9104</v>
      </c>
      <c r="S905" t="s">
        <v>46586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2">
      <c r="A906" t="s">
        <v>23915</v>
      </c>
      <c r="B906" t="s">
        <v>23914</v>
      </c>
      <c r="C906">
        <v>2</v>
      </c>
      <c r="D906" t="s">
        <v>46338</v>
      </c>
      <c r="E906">
        <v>309437.42789504456</v>
      </c>
      <c r="F906">
        <v>43313</v>
      </c>
      <c r="G906">
        <v>2018</v>
      </c>
      <c r="I906">
        <v>42111</v>
      </c>
      <c r="K906" t="s">
        <v>46340</v>
      </c>
      <c r="L906" t="s">
        <v>46345</v>
      </c>
      <c r="M906" t="s">
        <v>22846</v>
      </c>
      <c r="N906" t="s">
        <v>22847</v>
      </c>
      <c r="O906" t="s">
        <v>22848</v>
      </c>
      <c r="P906">
        <v>9</v>
      </c>
      <c r="Q906" t="s">
        <v>46342</v>
      </c>
      <c r="R906">
        <v>9119</v>
      </c>
      <c r="S906" t="s">
        <v>46384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2">
      <c r="A907" t="s">
        <v>24595</v>
      </c>
      <c r="B907" t="s">
        <v>24594</v>
      </c>
      <c r="C907">
        <v>7</v>
      </c>
      <c r="D907" t="s">
        <v>46297</v>
      </c>
      <c r="E907">
        <v>61887.650612193764</v>
      </c>
      <c r="F907">
        <v>38757</v>
      </c>
      <c r="G907">
        <v>2006</v>
      </c>
      <c r="I907">
        <v>38757</v>
      </c>
      <c r="K907" t="s">
        <v>46340</v>
      </c>
      <c r="L907" t="s">
        <v>46345</v>
      </c>
      <c r="M907" t="s">
        <v>22846</v>
      </c>
      <c r="N907" t="s">
        <v>22847</v>
      </c>
      <c r="O907" t="s">
        <v>22848</v>
      </c>
      <c r="P907">
        <v>13</v>
      </c>
      <c r="Q907" t="s">
        <v>46310</v>
      </c>
      <c r="R907">
        <v>13402</v>
      </c>
      <c r="S907" t="s">
        <v>46311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2">
      <c r="A908" t="s">
        <v>27348</v>
      </c>
      <c r="B908" t="s">
        <v>27347</v>
      </c>
      <c r="C908">
        <v>7</v>
      </c>
      <c r="D908" t="s">
        <v>46297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0</v>
      </c>
      <c r="L908" t="s">
        <v>46345</v>
      </c>
      <c r="M908" t="s">
        <v>22846</v>
      </c>
      <c r="N908" t="s">
        <v>22847</v>
      </c>
      <c r="O908" t="s">
        <v>22848</v>
      </c>
      <c r="P908">
        <v>8</v>
      </c>
      <c r="Q908" t="s">
        <v>527</v>
      </c>
      <c r="R908">
        <v>8312</v>
      </c>
      <c r="S908" t="s">
        <v>46612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2">
      <c r="A909" t="s">
        <v>24017</v>
      </c>
      <c r="B909" t="s">
        <v>24016</v>
      </c>
      <c r="C909">
        <v>1</v>
      </c>
      <c r="D909" t="s">
        <v>22849</v>
      </c>
      <c r="E909">
        <v>0</v>
      </c>
      <c r="F909">
        <v>42032</v>
      </c>
      <c r="G909">
        <v>2015</v>
      </c>
      <c r="I909">
        <v>42033.025914351849</v>
      </c>
      <c r="K909" t="s">
        <v>46340</v>
      </c>
      <c r="L909" t="s">
        <v>46482</v>
      </c>
      <c r="M909" t="s">
        <v>22846</v>
      </c>
      <c r="N909" t="s">
        <v>22847</v>
      </c>
      <c r="O909" t="s">
        <v>22848</v>
      </c>
      <c r="P909">
        <v>13</v>
      </c>
      <c r="Q909" t="s">
        <v>46310</v>
      </c>
      <c r="R909">
        <v>13501</v>
      </c>
      <c r="S909" t="s">
        <v>46333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2">
      <c r="A910" t="s">
        <v>28748</v>
      </c>
      <c r="B910" t="s">
        <v>28747</v>
      </c>
      <c r="C910">
        <v>1</v>
      </c>
      <c r="D910" t="s">
        <v>22849</v>
      </c>
      <c r="E910">
        <v>0</v>
      </c>
      <c r="H910">
        <v>43739</v>
      </c>
      <c r="I910">
        <v>42212</v>
      </c>
      <c r="J910" t="s">
        <v>46308</v>
      </c>
      <c r="K910" t="s">
        <v>46340</v>
      </c>
      <c r="L910" t="s">
        <v>46345</v>
      </c>
      <c r="M910" t="s">
        <v>22846</v>
      </c>
      <c r="N910" t="s">
        <v>22847</v>
      </c>
      <c r="O910" t="s">
        <v>22848</v>
      </c>
      <c r="P910">
        <v>7</v>
      </c>
      <c r="Q910" t="s">
        <v>537</v>
      </c>
      <c r="R910">
        <v>7408</v>
      </c>
      <c r="S910" t="s">
        <v>46331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2">
      <c r="A911" t="s">
        <v>25805</v>
      </c>
      <c r="B911" t="s">
        <v>25804</v>
      </c>
      <c r="C911">
        <v>7</v>
      </c>
      <c r="D911" t="s">
        <v>46297</v>
      </c>
      <c r="E911">
        <v>61887.650612193764</v>
      </c>
      <c r="F911">
        <v>42138</v>
      </c>
      <c r="G911">
        <v>2015</v>
      </c>
      <c r="I911">
        <v>42138</v>
      </c>
      <c r="K911" t="s">
        <v>46340</v>
      </c>
      <c r="L911" t="s">
        <v>46345</v>
      </c>
      <c r="M911" t="s">
        <v>22846</v>
      </c>
      <c r="N911" t="s">
        <v>22847</v>
      </c>
      <c r="O911" t="s">
        <v>22848</v>
      </c>
      <c r="P911">
        <v>6</v>
      </c>
      <c r="Q911" t="s">
        <v>1195</v>
      </c>
      <c r="R911">
        <v>6105</v>
      </c>
      <c r="S911" t="s">
        <v>46613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2">
      <c r="A912" t="s">
        <v>25973</v>
      </c>
      <c r="B912" t="s">
        <v>25972</v>
      </c>
      <c r="C912">
        <v>9</v>
      </c>
      <c r="D912" t="s">
        <v>46301</v>
      </c>
      <c r="E912">
        <v>152655.90228257238</v>
      </c>
      <c r="F912">
        <v>38764</v>
      </c>
      <c r="G912">
        <v>2006</v>
      </c>
      <c r="I912">
        <v>38764</v>
      </c>
      <c r="K912" t="s">
        <v>46340</v>
      </c>
      <c r="L912" t="s">
        <v>46345</v>
      </c>
      <c r="M912" t="s">
        <v>22846</v>
      </c>
      <c r="N912" t="s">
        <v>22847</v>
      </c>
      <c r="O912" t="s">
        <v>22848</v>
      </c>
      <c r="P912">
        <v>13</v>
      </c>
      <c r="Q912" t="s">
        <v>46310</v>
      </c>
      <c r="R912">
        <v>13120</v>
      </c>
      <c r="S912" t="s">
        <v>46614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2">
      <c r="A913" t="s">
        <v>23268</v>
      </c>
      <c r="B913" t="s">
        <v>23267</v>
      </c>
      <c r="C913">
        <v>1</v>
      </c>
      <c r="D913" t="s">
        <v>22849</v>
      </c>
      <c r="E913">
        <v>0</v>
      </c>
      <c r="F913">
        <v>38783</v>
      </c>
      <c r="G913">
        <v>2006</v>
      </c>
      <c r="I913">
        <v>38779</v>
      </c>
      <c r="K913" t="s">
        <v>46340</v>
      </c>
      <c r="L913" t="s">
        <v>46345</v>
      </c>
      <c r="M913" t="s">
        <v>22846</v>
      </c>
      <c r="N913" t="s">
        <v>22847</v>
      </c>
      <c r="O913" t="s">
        <v>22848</v>
      </c>
      <c r="P913">
        <v>9</v>
      </c>
      <c r="Q913" t="s">
        <v>46342</v>
      </c>
      <c r="R913">
        <v>9106</v>
      </c>
      <c r="S913" t="s">
        <v>46347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2">
      <c r="A914" t="s">
        <v>23708</v>
      </c>
      <c r="B914" t="s">
        <v>23707</v>
      </c>
      <c r="C914">
        <v>7</v>
      </c>
      <c r="D914" t="s">
        <v>46297</v>
      </c>
      <c r="E914">
        <v>61887.650612193764</v>
      </c>
      <c r="F914">
        <v>42264</v>
      </c>
      <c r="G914">
        <v>2015</v>
      </c>
      <c r="I914">
        <v>42264</v>
      </c>
      <c r="K914" t="s">
        <v>46340</v>
      </c>
      <c r="L914" t="s">
        <v>46482</v>
      </c>
      <c r="M914" t="s">
        <v>22846</v>
      </c>
      <c r="N914" t="s">
        <v>22847</v>
      </c>
      <c r="O914" t="s">
        <v>22848</v>
      </c>
      <c r="P914">
        <v>6</v>
      </c>
      <c r="Q914" t="s">
        <v>1195</v>
      </c>
      <c r="R914">
        <v>6303</v>
      </c>
      <c r="S914" t="s">
        <v>46409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2">
      <c r="A915" t="s">
        <v>32486</v>
      </c>
      <c r="B915" t="s">
        <v>32485</v>
      </c>
      <c r="C915">
        <v>7</v>
      </c>
      <c r="D915" t="s">
        <v>46297</v>
      </c>
      <c r="E915">
        <v>61887.650612193764</v>
      </c>
      <c r="F915">
        <v>38841</v>
      </c>
      <c r="G915">
        <v>2006</v>
      </c>
      <c r="I915">
        <v>38785</v>
      </c>
      <c r="K915" t="s">
        <v>46340</v>
      </c>
      <c r="L915" t="s">
        <v>46341</v>
      </c>
      <c r="M915" t="s">
        <v>22846</v>
      </c>
      <c r="N915" t="s">
        <v>22847</v>
      </c>
      <c r="O915" t="s">
        <v>22848</v>
      </c>
      <c r="P915">
        <v>7</v>
      </c>
      <c r="Q915" t="s">
        <v>537</v>
      </c>
      <c r="R915">
        <v>7201</v>
      </c>
      <c r="S915" t="s">
        <v>46369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2">
      <c r="A916" t="s">
        <v>46029</v>
      </c>
      <c r="B916" t="s">
        <v>46028</v>
      </c>
      <c r="C916">
        <v>3</v>
      </c>
      <c r="D916" t="s">
        <v>46314</v>
      </c>
      <c r="E916">
        <v>4126.0359128619157</v>
      </c>
      <c r="F916">
        <v>42235</v>
      </c>
      <c r="G916">
        <v>2015</v>
      </c>
      <c r="I916">
        <v>42208</v>
      </c>
      <c r="K916" t="s">
        <v>46340</v>
      </c>
      <c r="L916" t="s">
        <v>46341</v>
      </c>
      <c r="M916" t="s">
        <v>22846</v>
      </c>
      <c r="N916" t="s">
        <v>22847</v>
      </c>
      <c r="O916" t="s">
        <v>22848</v>
      </c>
      <c r="P916">
        <v>9</v>
      </c>
      <c r="Q916" t="s">
        <v>46342</v>
      </c>
      <c r="R916">
        <v>9211</v>
      </c>
      <c r="S916" t="s">
        <v>46360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2">
      <c r="A917" t="s">
        <v>23586</v>
      </c>
      <c r="B917" t="s">
        <v>23585</v>
      </c>
      <c r="C917">
        <v>2</v>
      </c>
      <c r="D917" t="s">
        <v>46338</v>
      </c>
      <c r="E917">
        <v>309437.42789504456</v>
      </c>
      <c r="F917">
        <v>42276</v>
      </c>
      <c r="G917">
        <v>2015</v>
      </c>
      <c r="I917">
        <v>42276</v>
      </c>
      <c r="K917" t="s">
        <v>46340</v>
      </c>
      <c r="L917" t="s">
        <v>46341</v>
      </c>
      <c r="M917" t="s">
        <v>22846</v>
      </c>
      <c r="N917" t="s">
        <v>22847</v>
      </c>
      <c r="O917" t="s">
        <v>22848</v>
      </c>
      <c r="P917">
        <v>6</v>
      </c>
      <c r="Q917" t="s">
        <v>1195</v>
      </c>
      <c r="R917">
        <v>6115</v>
      </c>
      <c r="S917" t="s">
        <v>46411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2">
      <c r="A918" t="s">
        <v>46615</v>
      </c>
      <c r="B918" t="s">
        <v>46616</v>
      </c>
      <c r="C918">
        <v>3</v>
      </c>
      <c r="D918" t="s">
        <v>46314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0</v>
      </c>
      <c r="L918" t="s">
        <v>46341</v>
      </c>
      <c r="M918" t="s">
        <v>22846</v>
      </c>
      <c r="N918" t="s">
        <v>22847</v>
      </c>
      <c r="O918" t="s">
        <v>22848</v>
      </c>
      <c r="P918">
        <v>5</v>
      </c>
      <c r="Q918" t="s">
        <v>544</v>
      </c>
      <c r="R918">
        <v>5102</v>
      </c>
      <c r="S918" t="s">
        <v>46617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2">
      <c r="A919" t="s">
        <v>28395</v>
      </c>
      <c r="B919" t="s">
        <v>28394</v>
      </c>
      <c r="C919">
        <v>1</v>
      </c>
      <c r="D919" t="s">
        <v>22849</v>
      </c>
      <c r="E919">
        <v>0</v>
      </c>
      <c r="F919">
        <v>42311</v>
      </c>
      <c r="G919">
        <v>2015</v>
      </c>
      <c r="I919">
        <v>42311</v>
      </c>
      <c r="K919" t="s">
        <v>46340</v>
      </c>
      <c r="L919" t="s">
        <v>46341</v>
      </c>
      <c r="M919" t="s">
        <v>22846</v>
      </c>
      <c r="N919" t="s">
        <v>22847</v>
      </c>
      <c r="O919" t="s">
        <v>22848</v>
      </c>
      <c r="P919">
        <v>7</v>
      </c>
      <c r="Q919" t="s">
        <v>537</v>
      </c>
      <c r="R919">
        <v>7406</v>
      </c>
      <c r="S919" t="s">
        <v>46325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2">
      <c r="A920" t="s">
        <v>22875</v>
      </c>
      <c r="B920" t="s">
        <v>22874</v>
      </c>
      <c r="C920">
        <v>7</v>
      </c>
      <c r="D920" t="s">
        <v>46297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0</v>
      </c>
      <c r="L920" t="s">
        <v>46341</v>
      </c>
      <c r="M920" t="s">
        <v>22846</v>
      </c>
      <c r="N920" t="s">
        <v>22847</v>
      </c>
      <c r="O920" t="s">
        <v>22848</v>
      </c>
      <c r="P920">
        <v>6</v>
      </c>
      <c r="Q920" t="s">
        <v>1195</v>
      </c>
      <c r="R920">
        <v>6114</v>
      </c>
      <c r="S920" t="s">
        <v>46317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2">
      <c r="A921" t="s">
        <v>25753</v>
      </c>
      <c r="B921" t="s">
        <v>25752</v>
      </c>
      <c r="C921">
        <v>9</v>
      </c>
      <c r="D921" t="s">
        <v>46301</v>
      </c>
      <c r="E921">
        <v>152655.90228257238</v>
      </c>
      <c r="F921">
        <v>42293</v>
      </c>
      <c r="G921">
        <v>2015</v>
      </c>
      <c r="I921">
        <v>42255</v>
      </c>
      <c r="K921" t="s">
        <v>46340</v>
      </c>
      <c r="L921" t="s">
        <v>46345</v>
      </c>
      <c r="M921" t="s">
        <v>22846</v>
      </c>
      <c r="N921" t="s">
        <v>22847</v>
      </c>
      <c r="O921" t="s">
        <v>22848</v>
      </c>
      <c r="P921">
        <v>9</v>
      </c>
      <c r="Q921" t="s">
        <v>46342</v>
      </c>
      <c r="R921">
        <v>9210</v>
      </c>
      <c r="S921" t="s">
        <v>46359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2">
      <c r="A922" t="s">
        <v>28762</v>
      </c>
      <c r="B922" t="s">
        <v>28761</v>
      </c>
      <c r="C922">
        <v>2</v>
      </c>
      <c r="D922" t="s">
        <v>46338</v>
      </c>
      <c r="E922">
        <v>309437.42789504456</v>
      </c>
      <c r="F922">
        <v>38806</v>
      </c>
      <c r="G922">
        <v>2006</v>
      </c>
      <c r="I922">
        <v>38806</v>
      </c>
      <c r="K922" t="s">
        <v>46340</v>
      </c>
      <c r="L922" t="s">
        <v>46345</v>
      </c>
      <c r="M922" t="s">
        <v>22846</v>
      </c>
      <c r="N922" t="s">
        <v>22847</v>
      </c>
      <c r="O922" t="s">
        <v>22848</v>
      </c>
      <c r="P922">
        <v>7</v>
      </c>
      <c r="Q922" t="s">
        <v>537</v>
      </c>
      <c r="R922">
        <v>7403</v>
      </c>
      <c r="S922" t="s">
        <v>46348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2">
      <c r="A923" t="s">
        <v>25857</v>
      </c>
      <c r="B923" t="s">
        <v>25856</v>
      </c>
      <c r="C923">
        <v>1</v>
      </c>
      <c r="D923" t="s">
        <v>22849</v>
      </c>
      <c r="E923">
        <v>0</v>
      </c>
      <c r="F923">
        <v>38807</v>
      </c>
      <c r="G923">
        <v>2006</v>
      </c>
      <c r="I923">
        <v>38807</v>
      </c>
      <c r="K923" t="s">
        <v>46340</v>
      </c>
      <c r="L923" t="s">
        <v>46345</v>
      </c>
      <c r="M923" t="s">
        <v>22846</v>
      </c>
      <c r="N923" t="s">
        <v>22847</v>
      </c>
      <c r="O923" t="s">
        <v>22848</v>
      </c>
      <c r="P923">
        <v>7</v>
      </c>
      <c r="Q923" t="s">
        <v>537</v>
      </c>
      <c r="R923">
        <v>7403</v>
      </c>
      <c r="S923" t="s">
        <v>46348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2">
      <c r="A924" t="s">
        <v>25867</v>
      </c>
      <c r="B924" t="s">
        <v>25866</v>
      </c>
      <c r="C924">
        <v>9</v>
      </c>
      <c r="D924" t="s">
        <v>46301</v>
      </c>
      <c r="E924">
        <v>152655.90228257238</v>
      </c>
      <c r="F924">
        <v>42313</v>
      </c>
      <c r="G924">
        <v>2015</v>
      </c>
      <c r="I924">
        <v>42263</v>
      </c>
      <c r="K924" t="s">
        <v>46340</v>
      </c>
      <c r="L924" t="s">
        <v>46345</v>
      </c>
      <c r="M924" t="s">
        <v>22846</v>
      </c>
      <c r="N924" t="s">
        <v>22847</v>
      </c>
      <c r="O924" t="s">
        <v>22848</v>
      </c>
      <c r="P924">
        <v>7</v>
      </c>
      <c r="Q924" t="s">
        <v>537</v>
      </c>
      <c r="R924">
        <v>7405</v>
      </c>
      <c r="S924" t="s">
        <v>46346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2">
      <c r="A925" t="s">
        <v>45955</v>
      </c>
      <c r="B925" t="s">
        <v>45954</v>
      </c>
      <c r="C925">
        <v>7</v>
      </c>
      <c r="D925" t="s">
        <v>46297</v>
      </c>
      <c r="E925">
        <v>61887.650612193764</v>
      </c>
      <c r="F925">
        <v>42229</v>
      </c>
      <c r="G925">
        <v>2015</v>
      </c>
      <c r="I925">
        <v>42229</v>
      </c>
      <c r="K925" t="s">
        <v>46340</v>
      </c>
      <c r="L925" t="s">
        <v>46345</v>
      </c>
      <c r="M925" t="s">
        <v>22846</v>
      </c>
      <c r="N925" t="s">
        <v>22847</v>
      </c>
      <c r="O925" t="s">
        <v>22848</v>
      </c>
      <c r="P925">
        <v>9</v>
      </c>
      <c r="Q925" t="s">
        <v>46342</v>
      </c>
      <c r="R925">
        <v>9204</v>
      </c>
      <c r="S925" t="s">
        <v>46592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2">
      <c r="A926" t="s">
        <v>28226</v>
      </c>
      <c r="B926" t="s">
        <v>28225</v>
      </c>
      <c r="C926">
        <v>4</v>
      </c>
      <c r="D926" t="s">
        <v>46354</v>
      </c>
      <c r="E926">
        <v>1547186.3143092985</v>
      </c>
      <c r="F926">
        <v>42277</v>
      </c>
      <c r="G926">
        <v>2015</v>
      </c>
      <c r="I926">
        <v>42277</v>
      </c>
      <c r="K926" t="s">
        <v>46340</v>
      </c>
      <c r="L926" t="s">
        <v>46482</v>
      </c>
      <c r="M926" t="s">
        <v>22846</v>
      </c>
      <c r="N926" t="s">
        <v>22847</v>
      </c>
      <c r="O926" t="s">
        <v>22848</v>
      </c>
      <c r="P926">
        <v>7</v>
      </c>
      <c r="Q926" t="s">
        <v>537</v>
      </c>
      <c r="R926">
        <v>7109</v>
      </c>
      <c r="S926" t="s">
        <v>46391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2">
      <c r="A927" t="s">
        <v>26696</v>
      </c>
      <c r="B927" t="s">
        <v>26695</v>
      </c>
      <c r="C927">
        <v>7</v>
      </c>
      <c r="D927" t="s">
        <v>46297</v>
      </c>
      <c r="E927">
        <v>61887.650612193764</v>
      </c>
      <c r="F927">
        <v>42248</v>
      </c>
      <c r="G927">
        <v>2015</v>
      </c>
      <c r="I927">
        <v>42279</v>
      </c>
      <c r="K927" t="s">
        <v>46340</v>
      </c>
      <c r="L927" t="s">
        <v>46345</v>
      </c>
      <c r="M927" t="s">
        <v>22846</v>
      </c>
      <c r="N927" t="s">
        <v>22847</v>
      </c>
      <c r="O927" t="s">
        <v>22848</v>
      </c>
      <c r="P927">
        <v>6</v>
      </c>
      <c r="Q927" t="s">
        <v>1195</v>
      </c>
      <c r="R927">
        <v>6306</v>
      </c>
      <c r="S927" t="s">
        <v>46327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2">
      <c r="A928" t="s">
        <v>29363</v>
      </c>
      <c r="B928" t="s">
        <v>29362</v>
      </c>
      <c r="C928">
        <v>3</v>
      </c>
      <c r="D928" t="s">
        <v>46314</v>
      </c>
      <c r="E928">
        <v>4126.0359128619157</v>
      </c>
      <c r="F928">
        <v>42282</v>
      </c>
      <c r="G928">
        <v>2015</v>
      </c>
      <c r="I928">
        <v>42282</v>
      </c>
      <c r="K928" t="s">
        <v>46340</v>
      </c>
      <c r="L928" t="s">
        <v>46341</v>
      </c>
      <c r="M928" t="s">
        <v>22846</v>
      </c>
      <c r="N928" t="s">
        <v>22847</v>
      </c>
      <c r="O928" t="s">
        <v>22848</v>
      </c>
      <c r="P928">
        <v>7</v>
      </c>
      <c r="Q928" t="s">
        <v>537</v>
      </c>
      <c r="R928">
        <v>7109</v>
      </c>
      <c r="S928" t="s">
        <v>46391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2">
      <c r="A929" t="s">
        <v>24657</v>
      </c>
      <c r="B929" t="s">
        <v>24656</v>
      </c>
      <c r="C929">
        <v>3</v>
      </c>
      <c r="D929" t="s">
        <v>46314</v>
      </c>
      <c r="E929">
        <v>4126.0359128619157</v>
      </c>
      <c r="F929">
        <v>42388</v>
      </c>
      <c r="G929">
        <v>2016</v>
      </c>
      <c r="I929">
        <v>42388</v>
      </c>
      <c r="K929" t="s">
        <v>46340</v>
      </c>
      <c r="L929" t="s">
        <v>46341</v>
      </c>
      <c r="M929" t="s">
        <v>22846</v>
      </c>
      <c r="N929" t="s">
        <v>22847</v>
      </c>
      <c r="O929" t="s">
        <v>22848</v>
      </c>
      <c r="P929">
        <v>9</v>
      </c>
      <c r="Q929" t="s">
        <v>46342</v>
      </c>
      <c r="R929">
        <v>9204</v>
      </c>
      <c r="S929" t="s">
        <v>46592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2">
      <c r="A930" t="s">
        <v>23582</v>
      </c>
      <c r="B930" t="s">
        <v>23581</v>
      </c>
      <c r="C930">
        <v>5</v>
      </c>
      <c r="D930" t="s">
        <v>46312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0</v>
      </c>
      <c r="L930" t="s">
        <v>46341</v>
      </c>
      <c r="M930" t="s">
        <v>22846</v>
      </c>
      <c r="N930" t="s">
        <v>22847</v>
      </c>
      <c r="O930" t="s">
        <v>22848</v>
      </c>
      <c r="P930">
        <v>7</v>
      </c>
      <c r="Q930" t="s">
        <v>537</v>
      </c>
      <c r="R930">
        <v>7110</v>
      </c>
      <c r="S930" t="s">
        <v>46420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2">
      <c r="A931" t="s">
        <v>46618</v>
      </c>
      <c r="B931" t="s">
        <v>46619</v>
      </c>
      <c r="C931">
        <v>1</v>
      </c>
      <c r="D931" t="s">
        <v>22849</v>
      </c>
      <c r="E931">
        <v>0</v>
      </c>
      <c r="F931">
        <v>42173</v>
      </c>
      <c r="G931">
        <v>2015</v>
      </c>
      <c r="I931">
        <v>42173.097245370373</v>
      </c>
      <c r="K931" t="s">
        <v>46340</v>
      </c>
      <c r="L931" t="s">
        <v>46341</v>
      </c>
      <c r="M931" t="s">
        <v>22846</v>
      </c>
      <c r="N931" t="s">
        <v>22847</v>
      </c>
      <c r="O931" t="s">
        <v>22848</v>
      </c>
      <c r="P931">
        <v>8</v>
      </c>
      <c r="Q931" t="s">
        <v>527</v>
      </c>
      <c r="R931">
        <v>8311</v>
      </c>
      <c r="S931" t="s">
        <v>46568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2">
      <c r="A932" t="s">
        <v>23943</v>
      </c>
      <c r="B932" t="s">
        <v>23942</v>
      </c>
      <c r="C932">
        <v>1</v>
      </c>
      <c r="D932" t="s">
        <v>22849</v>
      </c>
      <c r="E932">
        <v>0</v>
      </c>
      <c r="F932">
        <v>38842</v>
      </c>
      <c r="G932">
        <v>2006</v>
      </c>
      <c r="I932">
        <v>38835</v>
      </c>
      <c r="K932" t="s">
        <v>46340</v>
      </c>
      <c r="L932" t="s">
        <v>46345</v>
      </c>
      <c r="M932" t="s">
        <v>22846</v>
      </c>
      <c r="N932" t="s">
        <v>22847</v>
      </c>
      <c r="O932" t="s">
        <v>22848</v>
      </c>
      <c r="P932">
        <v>13</v>
      </c>
      <c r="Q932" t="s">
        <v>46310</v>
      </c>
      <c r="R932">
        <v>13114</v>
      </c>
      <c r="S932" t="s">
        <v>46414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2">
      <c r="A933" t="s">
        <v>46620</v>
      </c>
      <c r="B933" t="s">
        <v>46621</v>
      </c>
      <c r="C933">
        <v>1</v>
      </c>
      <c r="D933" t="s">
        <v>22849</v>
      </c>
      <c r="E933">
        <v>0</v>
      </c>
      <c r="F933">
        <v>38842</v>
      </c>
      <c r="G933">
        <v>2006</v>
      </c>
      <c r="I933">
        <v>38835</v>
      </c>
      <c r="K933" t="s">
        <v>46340</v>
      </c>
      <c r="L933" t="s">
        <v>46345</v>
      </c>
      <c r="M933" t="s">
        <v>22846</v>
      </c>
      <c r="N933" t="s">
        <v>22847</v>
      </c>
      <c r="O933" t="s">
        <v>22848</v>
      </c>
      <c r="P933">
        <v>13</v>
      </c>
      <c r="Q933" t="s">
        <v>46310</v>
      </c>
      <c r="R933">
        <v>13114</v>
      </c>
      <c r="S933" t="s">
        <v>46414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2">
      <c r="A934" t="s">
        <v>28607</v>
      </c>
      <c r="B934" t="s">
        <v>28606</v>
      </c>
      <c r="C934">
        <v>3</v>
      </c>
      <c r="D934" t="s">
        <v>46314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0</v>
      </c>
      <c r="L934" t="s">
        <v>46345</v>
      </c>
      <c r="M934" t="s">
        <v>22846</v>
      </c>
      <c r="N934" t="s">
        <v>22847</v>
      </c>
      <c r="O934" t="s">
        <v>22848</v>
      </c>
      <c r="P934">
        <v>13</v>
      </c>
      <c r="Q934" t="s">
        <v>46310</v>
      </c>
      <c r="R934">
        <v>13402</v>
      </c>
      <c r="S934" t="s">
        <v>46311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2">
      <c r="A935" t="s">
        <v>25785</v>
      </c>
      <c r="B935" t="s">
        <v>25784</v>
      </c>
      <c r="C935">
        <v>4</v>
      </c>
      <c r="D935" t="s">
        <v>46354</v>
      </c>
      <c r="E935">
        <v>1547186.3143092985</v>
      </c>
      <c r="F935">
        <v>42339</v>
      </c>
      <c r="G935">
        <v>2015</v>
      </c>
      <c r="I935">
        <v>42339</v>
      </c>
      <c r="K935" t="s">
        <v>46340</v>
      </c>
      <c r="L935" t="s">
        <v>46345</v>
      </c>
      <c r="M935" t="s">
        <v>22846</v>
      </c>
      <c r="N935" t="s">
        <v>22847</v>
      </c>
      <c r="O935" t="s">
        <v>22848</v>
      </c>
      <c r="P935">
        <v>9</v>
      </c>
      <c r="Q935" t="s">
        <v>46342</v>
      </c>
      <c r="R935">
        <v>9101</v>
      </c>
      <c r="S935" t="s">
        <v>46442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2">
      <c r="A936" t="s">
        <v>23941</v>
      </c>
      <c r="B936" t="s">
        <v>23940</v>
      </c>
      <c r="C936">
        <v>6</v>
      </c>
      <c r="D936" t="s">
        <v>46305</v>
      </c>
      <c r="E936">
        <v>722020.39003312914</v>
      </c>
      <c r="F936">
        <v>38938</v>
      </c>
      <c r="G936">
        <v>2006</v>
      </c>
      <c r="I936">
        <v>38841</v>
      </c>
      <c r="K936" t="s">
        <v>46340</v>
      </c>
      <c r="L936" t="s">
        <v>46482</v>
      </c>
      <c r="M936" t="s">
        <v>22846</v>
      </c>
      <c r="N936" t="s">
        <v>22847</v>
      </c>
      <c r="O936" t="s">
        <v>22848</v>
      </c>
      <c r="P936">
        <v>4</v>
      </c>
      <c r="Q936" t="s">
        <v>529</v>
      </c>
      <c r="R936">
        <v>4301</v>
      </c>
      <c r="S936" t="s">
        <v>46401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2">
      <c r="A937" t="s">
        <v>23657</v>
      </c>
      <c r="B937" t="s">
        <v>23656</v>
      </c>
      <c r="C937">
        <v>3</v>
      </c>
      <c r="D937" t="s">
        <v>46314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0</v>
      </c>
      <c r="L937" t="s">
        <v>46341</v>
      </c>
      <c r="M937" t="s">
        <v>22846</v>
      </c>
      <c r="N937" t="s">
        <v>22847</v>
      </c>
      <c r="O937" t="s">
        <v>22848</v>
      </c>
      <c r="P937">
        <v>7</v>
      </c>
      <c r="Q937" t="s">
        <v>537</v>
      </c>
      <c r="R937">
        <v>7401</v>
      </c>
      <c r="S937" t="s">
        <v>46302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2">
      <c r="A938" t="s">
        <v>23158</v>
      </c>
      <c r="B938" t="s">
        <v>23157</v>
      </c>
      <c r="C938">
        <v>4</v>
      </c>
      <c r="D938" t="s">
        <v>46354</v>
      </c>
      <c r="E938">
        <v>1547186.3143092985</v>
      </c>
      <c r="F938">
        <v>38961</v>
      </c>
      <c r="G938">
        <v>2006</v>
      </c>
      <c r="I938">
        <v>38846</v>
      </c>
      <c r="K938" t="s">
        <v>46340</v>
      </c>
      <c r="L938" t="s">
        <v>46345</v>
      </c>
      <c r="M938" t="s">
        <v>22846</v>
      </c>
      <c r="N938" t="s">
        <v>22847</v>
      </c>
      <c r="O938" t="s">
        <v>22848</v>
      </c>
      <c r="P938">
        <v>8</v>
      </c>
      <c r="Q938" t="s">
        <v>527</v>
      </c>
      <c r="R938">
        <v>8305</v>
      </c>
      <c r="S938" t="s">
        <v>46441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2">
      <c r="A939" t="s">
        <v>28101</v>
      </c>
      <c r="B939" t="s">
        <v>28100</v>
      </c>
      <c r="C939">
        <v>9</v>
      </c>
      <c r="D939" t="s">
        <v>46301</v>
      </c>
      <c r="E939">
        <v>152655.90228257238</v>
      </c>
      <c r="F939">
        <v>42451</v>
      </c>
      <c r="G939">
        <v>2016</v>
      </c>
      <c r="I939">
        <v>42451</v>
      </c>
      <c r="K939" t="s">
        <v>46340</v>
      </c>
      <c r="L939" t="s">
        <v>46345</v>
      </c>
      <c r="M939" t="s">
        <v>22846</v>
      </c>
      <c r="N939" t="s">
        <v>22847</v>
      </c>
      <c r="O939" t="s">
        <v>22848</v>
      </c>
      <c r="P939">
        <v>7</v>
      </c>
      <c r="Q939" t="s">
        <v>537</v>
      </c>
      <c r="R939">
        <v>7402</v>
      </c>
      <c r="S939" t="s">
        <v>46349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2">
      <c r="A940" t="s">
        <v>24130</v>
      </c>
      <c r="B940" t="s">
        <v>24129</v>
      </c>
      <c r="C940">
        <v>6</v>
      </c>
      <c r="D940" t="s">
        <v>46305</v>
      </c>
      <c r="E940">
        <v>722020.39003312914</v>
      </c>
      <c r="F940">
        <v>42373</v>
      </c>
      <c r="G940">
        <v>2016</v>
      </c>
      <c r="I940">
        <v>42369</v>
      </c>
      <c r="K940" t="s">
        <v>46340</v>
      </c>
      <c r="L940" t="s">
        <v>46477</v>
      </c>
      <c r="M940" t="s">
        <v>22846</v>
      </c>
      <c r="N940" t="s">
        <v>22847</v>
      </c>
      <c r="O940" t="s">
        <v>22848</v>
      </c>
      <c r="P940">
        <v>6</v>
      </c>
      <c r="Q940" t="s">
        <v>1195</v>
      </c>
      <c r="R940">
        <v>6101</v>
      </c>
      <c r="S940" t="s">
        <v>46373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2">
      <c r="A941" t="s">
        <v>23178</v>
      </c>
      <c r="B941" t="s">
        <v>23177</v>
      </c>
      <c r="C941">
        <v>10</v>
      </c>
      <c r="D941" t="s">
        <v>46344</v>
      </c>
      <c r="E941">
        <v>3094372.4223271161</v>
      </c>
      <c r="F941">
        <v>42347</v>
      </c>
      <c r="G941">
        <v>2015</v>
      </c>
      <c r="I941">
        <v>42374</v>
      </c>
      <c r="K941" t="s">
        <v>46340</v>
      </c>
      <c r="L941" t="s">
        <v>46477</v>
      </c>
      <c r="M941" t="s">
        <v>22846</v>
      </c>
      <c r="N941" t="s">
        <v>22847</v>
      </c>
      <c r="O941" t="s">
        <v>22848</v>
      </c>
      <c r="P941">
        <v>9</v>
      </c>
      <c r="Q941" t="s">
        <v>46342</v>
      </c>
      <c r="R941">
        <v>9107</v>
      </c>
      <c r="S941" t="s">
        <v>46466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2">
      <c r="A942" t="s">
        <v>45901</v>
      </c>
      <c r="B942" t="s">
        <v>45900</v>
      </c>
      <c r="C942">
        <v>7</v>
      </c>
      <c r="D942" t="s">
        <v>46297</v>
      </c>
      <c r="E942">
        <v>61887.650612193764</v>
      </c>
      <c r="F942">
        <v>43033</v>
      </c>
      <c r="G942">
        <v>2017</v>
      </c>
      <c r="I942">
        <v>42377</v>
      </c>
      <c r="K942" t="s">
        <v>46340</v>
      </c>
      <c r="L942" t="s">
        <v>46341</v>
      </c>
      <c r="M942" t="s">
        <v>22846</v>
      </c>
      <c r="N942" t="s">
        <v>22847</v>
      </c>
      <c r="O942" t="s">
        <v>22848</v>
      </c>
      <c r="P942">
        <v>7</v>
      </c>
      <c r="Q942" t="s">
        <v>537</v>
      </c>
      <c r="R942">
        <v>7404</v>
      </c>
      <c r="S942" t="s">
        <v>46421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2">
      <c r="A943" t="s">
        <v>45843</v>
      </c>
      <c r="B943" t="s">
        <v>45842</v>
      </c>
      <c r="C943">
        <v>7</v>
      </c>
      <c r="D943" t="s">
        <v>46297</v>
      </c>
      <c r="E943">
        <v>61887.650612193764</v>
      </c>
      <c r="F943">
        <v>42491</v>
      </c>
      <c r="G943">
        <v>2016</v>
      </c>
      <c r="I943">
        <v>42491</v>
      </c>
      <c r="K943" t="s">
        <v>46340</v>
      </c>
      <c r="L943" t="s">
        <v>46345</v>
      </c>
      <c r="M943" t="s">
        <v>22846</v>
      </c>
      <c r="N943" t="s">
        <v>22847</v>
      </c>
      <c r="O943" t="s">
        <v>22848</v>
      </c>
      <c r="P943">
        <v>9</v>
      </c>
      <c r="Q943" t="s">
        <v>46342</v>
      </c>
      <c r="R943">
        <v>9119</v>
      </c>
      <c r="S943" t="s">
        <v>46384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2">
      <c r="A944" t="s">
        <v>46622</v>
      </c>
      <c r="B944" t="s">
        <v>46623</v>
      </c>
      <c r="C944">
        <v>1</v>
      </c>
      <c r="D944" t="s">
        <v>22849</v>
      </c>
      <c r="E944">
        <v>0</v>
      </c>
      <c r="F944">
        <v>42296</v>
      </c>
      <c r="G944">
        <v>2015</v>
      </c>
      <c r="I944">
        <v>42296.914537037039</v>
      </c>
      <c r="K944" t="s">
        <v>46340</v>
      </c>
      <c r="L944" t="s">
        <v>46341</v>
      </c>
      <c r="M944" t="s">
        <v>22846</v>
      </c>
      <c r="N944" t="s">
        <v>22847</v>
      </c>
      <c r="O944" t="s">
        <v>22848</v>
      </c>
      <c r="P944">
        <v>5</v>
      </c>
      <c r="Q944" t="s">
        <v>544</v>
      </c>
      <c r="R944">
        <v>5704</v>
      </c>
      <c r="S944" t="s">
        <v>46433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2">
      <c r="A945" t="s">
        <v>23886</v>
      </c>
      <c r="B945" t="s">
        <v>23885</v>
      </c>
      <c r="C945">
        <v>1</v>
      </c>
      <c r="D945" t="s">
        <v>22849</v>
      </c>
      <c r="E945">
        <v>0</v>
      </c>
      <c r="F945">
        <v>38777</v>
      </c>
      <c r="G945">
        <v>2006</v>
      </c>
      <c r="I945">
        <v>38866</v>
      </c>
      <c r="K945" t="s">
        <v>46340</v>
      </c>
      <c r="L945" t="s">
        <v>46345</v>
      </c>
      <c r="M945" t="s">
        <v>22846</v>
      </c>
      <c r="N945" t="s">
        <v>22847</v>
      </c>
      <c r="O945" t="s">
        <v>22848</v>
      </c>
      <c r="P945">
        <v>7</v>
      </c>
      <c r="Q945" t="s">
        <v>537</v>
      </c>
      <c r="R945">
        <v>7101</v>
      </c>
      <c r="S945" t="s">
        <v>46407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2">
      <c r="A946" t="s">
        <v>23372</v>
      </c>
      <c r="B946" t="s">
        <v>23371</v>
      </c>
      <c r="C946">
        <v>3</v>
      </c>
      <c r="D946" t="s">
        <v>46314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0</v>
      </c>
      <c r="L946" t="s">
        <v>46341</v>
      </c>
      <c r="M946" t="s">
        <v>22846</v>
      </c>
      <c r="N946" t="s">
        <v>22847</v>
      </c>
      <c r="O946" t="s">
        <v>22848</v>
      </c>
      <c r="P946">
        <v>7</v>
      </c>
      <c r="Q946" t="s">
        <v>537</v>
      </c>
      <c r="R946">
        <v>7404</v>
      </c>
      <c r="S946" t="s">
        <v>46421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2">
      <c r="A947" t="s">
        <v>23715</v>
      </c>
      <c r="B947" t="s">
        <v>23714</v>
      </c>
      <c r="C947">
        <v>7</v>
      </c>
      <c r="D947" t="s">
        <v>46297</v>
      </c>
      <c r="E947">
        <v>61887.650612193764</v>
      </c>
      <c r="F947">
        <v>42439</v>
      </c>
      <c r="G947">
        <v>2016</v>
      </c>
      <c r="I947">
        <v>42433</v>
      </c>
      <c r="K947" t="s">
        <v>46340</v>
      </c>
      <c r="L947" t="s">
        <v>46345</v>
      </c>
      <c r="M947" t="s">
        <v>22846</v>
      </c>
      <c r="N947" t="s">
        <v>22847</v>
      </c>
      <c r="O947" t="s">
        <v>22848</v>
      </c>
      <c r="P947">
        <v>9</v>
      </c>
      <c r="Q947" t="s">
        <v>46342</v>
      </c>
      <c r="R947">
        <v>9101</v>
      </c>
      <c r="S947" t="s">
        <v>46442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2">
      <c r="A948" t="s">
        <v>25668</v>
      </c>
      <c r="B948" t="s">
        <v>25667</v>
      </c>
      <c r="C948">
        <v>1</v>
      </c>
      <c r="D948" t="s">
        <v>22849</v>
      </c>
      <c r="E948">
        <v>0</v>
      </c>
      <c r="F948">
        <v>38876</v>
      </c>
      <c r="G948">
        <v>2006</v>
      </c>
      <c r="I948">
        <v>38876</v>
      </c>
      <c r="K948" t="s">
        <v>46340</v>
      </c>
      <c r="L948" t="s">
        <v>46345</v>
      </c>
      <c r="M948" t="s">
        <v>22846</v>
      </c>
      <c r="N948" t="s">
        <v>22847</v>
      </c>
      <c r="O948" t="s">
        <v>22848</v>
      </c>
      <c r="P948">
        <v>7</v>
      </c>
      <c r="Q948" t="s">
        <v>537</v>
      </c>
      <c r="R948">
        <v>7308</v>
      </c>
      <c r="S948" t="s">
        <v>46321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2">
      <c r="A949" t="s">
        <v>46624</v>
      </c>
      <c r="B949" t="s">
        <v>46625</v>
      </c>
      <c r="C949">
        <v>1</v>
      </c>
      <c r="D949" t="s">
        <v>22849</v>
      </c>
      <c r="E949">
        <v>0</v>
      </c>
      <c r="F949">
        <v>42299</v>
      </c>
      <c r="G949">
        <v>2015</v>
      </c>
      <c r="I949">
        <v>42299.542569444442</v>
      </c>
      <c r="K949" t="s">
        <v>46340</v>
      </c>
      <c r="L949" t="s">
        <v>46482</v>
      </c>
      <c r="M949" t="s">
        <v>22846</v>
      </c>
      <c r="N949" t="s">
        <v>22847</v>
      </c>
      <c r="O949" t="s">
        <v>22848</v>
      </c>
      <c r="P949">
        <v>6</v>
      </c>
      <c r="Q949" t="s">
        <v>1195</v>
      </c>
      <c r="R949">
        <v>6310</v>
      </c>
      <c r="S949" t="s">
        <v>46386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2">
      <c r="A950" t="s">
        <v>24188</v>
      </c>
      <c r="B950" t="s">
        <v>24187</v>
      </c>
      <c r="C950">
        <v>6</v>
      </c>
      <c r="D950" t="s">
        <v>46305</v>
      </c>
      <c r="E950">
        <v>722020.39003312914</v>
      </c>
      <c r="F950">
        <v>38886</v>
      </c>
      <c r="G950">
        <v>2006</v>
      </c>
      <c r="I950">
        <v>38886</v>
      </c>
      <c r="K950" t="s">
        <v>46340</v>
      </c>
      <c r="L950" t="s">
        <v>46477</v>
      </c>
      <c r="M950" t="s">
        <v>22846</v>
      </c>
      <c r="N950" t="s">
        <v>22847</v>
      </c>
      <c r="O950" t="s">
        <v>22848</v>
      </c>
      <c r="P950">
        <v>13</v>
      </c>
      <c r="Q950" t="s">
        <v>46310</v>
      </c>
      <c r="R950">
        <v>13114</v>
      </c>
      <c r="S950" t="s">
        <v>46414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2">
      <c r="A951" t="s">
        <v>23302</v>
      </c>
      <c r="B951" t="s">
        <v>23301</v>
      </c>
      <c r="C951">
        <v>1</v>
      </c>
      <c r="D951" t="s">
        <v>22849</v>
      </c>
      <c r="E951">
        <v>0</v>
      </c>
      <c r="F951">
        <v>38887</v>
      </c>
      <c r="G951">
        <v>2006</v>
      </c>
      <c r="I951">
        <v>38887</v>
      </c>
      <c r="K951" t="s">
        <v>46340</v>
      </c>
      <c r="L951" t="s">
        <v>46345</v>
      </c>
      <c r="M951" t="s">
        <v>22846</v>
      </c>
      <c r="N951" t="s">
        <v>22847</v>
      </c>
      <c r="O951" t="s">
        <v>22848</v>
      </c>
      <c r="P951">
        <v>9</v>
      </c>
      <c r="Q951" t="s">
        <v>46342</v>
      </c>
      <c r="R951">
        <v>9210</v>
      </c>
      <c r="S951" t="s">
        <v>46359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2">
      <c r="A952" t="s">
        <v>25684</v>
      </c>
      <c r="B952" t="s">
        <v>25683</v>
      </c>
      <c r="C952">
        <v>7</v>
      </c>
      <c r="D952" t="s">
        <v>46297</v>
      </c>
      <c r="E952">
        <v>61887.650612193764</v>
      </c>
      <c r="F952">
        <v>38890</v>
      </c>
      <c r="G952">
        <v>2006</v>
      </c>
      <c r="I952">
        <v>38890</v>
      </c>
      <c r="K952" t="s">
        <v>46340</v>
      </c>
      <c r="L952" t="s">
        <v>46345</v>
      </c>
      <c r="M952" t="s">
        <v>22846</v>
      </c>
      <c r="N952" t="s">
        <v>22847</v>
      </c>
      <c r="O952" t="s">
        <v>22848</v>
      </c>
      <c r="P952">
        <v>6</v>
      </c>
      <c r="Q952" t="s">
        <v>1195</v>
      </c>
      <c r="R952">
        <v>6117</v>
      </c>
      <c r="S952" t="s">
        <v>46326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2">
      <c r="A953" t="s">
        <v>23574</v>
      </c>
      <c r="B953" t="s">
        <v>23573</v>
      </c>
      <c r="C953">
        <v>9</v>
      </c>
      <c r="D953" t="s">
        <v>46301</v>
      </c>
      <c r="E953">
        <v>152655.90228257238</v>
      </c>
      <c r="F953">
        <v>38923</v>
      </c>
      <c r="G953">
        <v>2006</v>
      </c>
      <c r="I953">
        <v>38923</v>
      </c>
      <c r="K953" t="s">
        <v>46340</v>
      </c>
      <c r="L953" t="s">
        <v>46345</v>
      </c>
      <c r="M953" t="s">
        <v>22846</v>
      </c>
      <c r="N953" t="s">
        <v>22847</v>
      </c>
      <c r="O953" t="s">
        <v>22848</v>
      </c>
      <c r="P953">
        <v>13</v>
      </c>
      <c r="Q953" t="s">
        <v>46310</v>
      </c>
      <c r="R953">
        <v>13119</v>
      </c>
      <c r="S953" t="s">
        <v>46491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2">
      <c r="A954" t="s">
        <v>24539</v>
      </c>
      <c r="B954" t="s">
        <v>24538</v>
      </c>
      <c r="C954">
        <v>5</v>
      </c>
      <c r="D954" t="s">
        <v>46312</v>
      </c>
      <c r="E954">
        <v>16505.381400334074</v>
      </c>
      <c r="F954">
        <v>42614</v>
      </c>
      <c r="G954">
        <v>2016</v>
      </c>
      <c r="I954">
        <v>42614</v>
      </c>
      <c r="K954" t="s">
        <v>46340</v>
      </c>
      <c r="L954" t="s">
        <v>46345</v>
      </c>
      <c r="M954" t="s">
        <v>22846</v>
      </c>
      <c r="N954" t="s">
        <v>22847</v>
      </c>
      <c r="O954" t="s">
        <v>22848</v>
      </c>
      <c r="P954">
        <v>6</v>
      </c>
      <c r="Q954" t="s">
        <v>1195</v>
      </c>
      <c r="R954">
        <v>6117</v>
      </c>
      <c r="S954" t="s">
        <v>46326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2">
      <c r="A955" t="s">
        <v>25971</v>
      </c>
      <c r="B955" t="s">
        <v>25970</v>
      </c>
      <c r="C955">
        <v>1</v>
      </c>
      <c r="D955" t="s">
        <v>22849</v>
      </c>
      <c r="E955">
        <v>0</v>
      </c>
      <c r="F955">
        <v>38929</v>
      </c>
      <c r="G955">
        <v>2006</v>
      </c>
      <c r="I955">
        <v>38929</v>
      </c>
      <c r="K955" t="s">
        <v>46340</v>
      </c>
      <c r="L955" t="s">
        <v>46345</v>
      </c>
      <c r="M955" t="s">
        <v>22846</v>
      </c>
      <c r="N955" t="s">
        <v>22847</v>
      </c>
      <c r="O955" t="s">
        <v>22848</v>
      </c>
      <c r="P955">
        <v>16</v>
      </c>
      <c r="Q955" t="s">
        <v>539</v>
      </c>
      <c r="R955">
        <v>16101</v>
      </c>
      <c r="S955" t="s">
        <v>46368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2">
      <c r="A956" t="s">
        <v>25929</v>
      </c>
      <c r="B956" t="s">
        <v>25928</v>
      </c>
      <c r="C956">
        <v>2</v>
      </c>
      <c r="D956" t="s">
        <v>46338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0</v>
      </c>
      <c r="L956" t="s">
        <v>46345</v>
      </c>
      <c r="M956" t="s">
        <v>22846</v>
      </c>
      <c r="N956" t="s">
        <v>22847</v>
      </c>
      <c r="O956" t="s">
        <v>22848</v>
      </c>
      <c r="P956">
        <v>16</v>
      </c>
      <c r="Q956" t="s">
        <v>539</v>
      </c>
      <c r="R956">
        <v>16301</v>
      </c>
      <c r="S956" t="s">
        <v>46350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2">
      <c r="A957" t="s">
        <v>24023</v>
      </c>
      <c r="B957" t="s">
        <v>24022</v>
      </c>
      <c r="C957">
        <v>7</v>
      </c>
      <c r="D957" t="s">
        <v>46297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0</v>
      </c>
      <c r="L957" t="s">
        <v>46482</v>
      </c>
      <c r="M957" t="s">
        <v>22846</v>
      </c>
      <c r="N957" t="s">
        <v>22847</v>
      </c>
      <c r="O957" t="s">
        <v>22848</v>
      </c>
      <c r="P957">
        <v>9</v>
      </c>
      <c r="Q957" t="s">
        <v>46342</v>
      </c>
      <c r="R957">
        <v>9105</v>
      </c>
      <c r="S957" t="s">
        <v>46508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2">
      <c r="A958" t="s">
        <v>24704</v>
      </c>
      <c r="B958" t="s">
        <v>24703</v>
      </c>
      <c r="C958">
        <v>10</v>
      </c>
      <c r="D958" t="s">
        <v>46344</v>
      </c>
      <c r="E958">
        <v>3094372.4223271161</v>
      </c>
      <c r="F958">
        <v>40877</v>
      </c>
      <c r="G958">
        <v>2011</v>
      </c>
      <c r="I958">
        <v>38937</v>
      </c>
      <c r="K958" t="s">
        <v>46340</v>
      </c>
      <c r="L958" t="s">
        <v>46345</v>
      </c>
      <c r="M958" t="s">
        <v>22846</v>
      </c>
      <c r="N958" t="s">
        <v>22847</v>
      </c>
      <c r="O958" t="s">
        <v>22848</v>
      </c>
      <c r="P958">
        <v>9</v>
      </c>
      <c r="Q958" t="s">
        <v>46342</v>
      </c>
      <c r="R958">
        <v>9108</v>
      </c>
      <c r="S958" t="s">
        <v>46492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2">
      <c r="A959" t="s">
        <v>24124</v>
      </c>
      <c r="B959" t="s">
        <v>24123</v>
      </c>
      <c r="C959">
        <v>8</v>
      </c>
      <c r="D959" t="s">
        <v>46365</v>
      </c>
      <c r="E959">
        <v>6188744.6383627504</v>
      </c>
      <c r="F959">
        <v>42676</v>
      </c>
      <c r="G959">
        <v>2016</v>
      </c>
      <c r="I959">
        <v>42646</v>
      </c>
      <c r="K959" t="s">
        <v>46340</v>
      </c>
      <c r="L959" t="s">
        <v>46345</v>
      </c>
      <c r="M959" t="s">
        <v>22846</v>
      </c>
      <c r="N959" t="s">
        <v>22847</v>
      </c>
      <c r="O959" t="s">
        <v>22848</v>
      </c>
      <c r="P959">
        <v>10</v>
      </c>
      <c r="Q959" t="s">
        <v>532</v>
      </c>
      <c r="R959">
        <v>10304</v>
      </c>
      <c r="S959" t="s">
        <v>46626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2">
      <c r="A960" t="s">
        <v>23244</v>
      </c>
      <c r="B960" t="s">
        <v>23243</v>
      </c>
      <c r="C960">
        <v>6</v>
      </c>
      <c r="D960" t="s">
        <v>46305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0</v>
      </c>
      <c r="L960" t="s">
        <v>46482</v>
      </c>
      <c r="M960" t="s">
        <v>22846</v>
      </c>
      <c r="N960" t="s">
        <v>22847</v>
      </c>
      <c r="O960" t="s">
        <v>22848</v>
      </c>
      <c r="P960">
        <v>9</v>
      </c>
      <c r="Q960" t="s">
        <v>46342</v>
      </c>
      <c r="R960">
        <v>9117</v>
      </c>
      <c r="S960" t="s">
        <v>46627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2">
      <c r="A961" t="s">
        <v>46628</v>
      </c>
      <c r="B961" t="s">
        <v>46629</v>
      </c>
      <c r="C961">
        <v>3</v>
      </c>
      <c r="D961" t="s">
        <v>46314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0</v>
      </c>
      <c r="L961" t="s">
        <v>46482</v>
      </c>
      <c r="M961" t="s">
        <v>22846</v>
      </c>
      <c r="N961" t="s">
        <v>22847</v>
      </c>
      <c r="O961" t="s">
        <v>22848</v>
      </c>
      <c r="P961">
        <v>7</v>
      </c>
      <c r="Q961" t="s">
        <v>537</v>
      </c>
      <c r="R961">
        <v>7405</v>
      </c>
      <c r="S961" t="s">
        <v>46346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2">
      <c r="A962" t="s">
        <v>23949</v>
      </c>
      <c r="B962" t="s">
        <v>23948</v>
      </c>
      <c r="C962">
        <v>10</v>
      </c>
      <c r="D962" t="s">
        <v>46344</v>
      </c>
      <c r="E962">
        <v>3094372.4223271161</v>
      </c>
      <c r="F962">
        <v>39014</v>
      </c>
      <c r="G962">
        <v>2006</v>
      </c>
      <c r="I962">
        <v>38953</v>
      </c>
      <c r="K962" t="s">
        <v>46340</v>
      </c>
      <c r="L962" t="s">
        <v>46345</v>
      </c>
      <c r="M962" t="s">
        <v>22846</v>
      </c>
      <c r="N962" t="s">
        <v>22847</v>
      </c>
      <c r="O962" t="s">
        <v>22848</v>
      </c>
      <c r="P962">
        <v>14</v>
      </c>
      <c r="Q962" t="s">
        <v>534</v>
      </c>
      <c r="R962">
        <v>14204</v>
      </c>
      <c r="S962" t="s">
        <v>46476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2">
      <c r="A963" t="s">
        <v>24798</v>
      </c>
      <c r="B963" t="s">
        <v>24797</v>
      </c>
      <c r="C963">
        <v>9</v>
      </c>
      <c r="D963" t="s">
        <v>46301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0</v>
      </c>
      <c r="L963" t="s">
        <v>46482</v>
      </c>
      <c r="M963" t="s">
        <v>22846</v>
      </c>
      <c r="N963" t="s">
        <v>22847</v>
      </c>
      <c r="O963" t="s">
        <v>22848</v>
      </c>
      <c r="P963">
        <v>16</v>
      </c>
      <c r="Q963" t="s">
        <v>539</v>
      </c>
      <c r="R963">
        <v>16302</v>
      </c>
      <c r="S963" t="s">
        <v>46324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2">
      <c r="A964" t="s">
        <v>46630</v>
      </c>
      <c r="B964" t="s">
        <v>46631</v>
      </c>
      <c r="C964">
        <v>5</v>
      </c>
      <c r="D964" t="s">
        <v>46312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0</v>
      </c>
      <c r="L964" t="s">
        <v>46341</v>
      </c>
      <c r="M964" t="s">
        <v>22846</v>
      </c>
      <c r="N964" t="s">
        <v>22847</v>
      </c>
      <c r="O964" t="s">
        <v>22848</v>
      </c>
      <c r="P964">
        <v>6</v>
      </c>
      <c r="Q964" t="s">
        <v>1195</v>
      </c>
      <c r="R964">
        <v>6310</v>
      </c>
      <c r="S964" t="s">
        <v>46386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2">
      <c r="A965" t="s">
        <v>46632</v>
      </c>
      <c r="B965" t="s">
        <v>46633</v>
      </c>
      <c r="C965">
        <v>1</v>
      </c>
      <c r="D965" t="s">
        <v>22849</v>
      </c>
      <c r="E965">
        <v>0</v>
      </c>
      <c r="F965">
        <v>42540</v>
      </c>
      <c r="G965">
        <v>2016</v>
      </c>
      <c r="I965">
        <v>42540.720949074072</v>
      </c>
      <c r="K965" t="s">
        <v>46340</v>
      </c>
      <c r="L965" t="s">
        <v>46345</v>
      </c>
      <c r="M965" t="s">
        <v>22846</v>
      </c>
      <c r="N965" t="s">
        <v>22847</v>
      </c>
      <c r="O965" t="s">
        <v>22848</v>
      </c>
      <c r="P965">
        <v>7</v>
      </c>
      <c r="Q965" t="s">
        <v>537</v>
      </c>
      <c r="R965">
        <v>7101</v>
      </c>
      <c r="S965" t="s">
        <v>46407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2">
      <c r="A966" t="s">
        <v>23663</v>
      </c>
      <c r="B966" t="s">
        <v>23662</v>
      </c>
      <c r="C966">
        <v>3</v>
      </c>
      <c r="D966" t="s">
        <v>46314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0</v>
      </c>
      <c r="L966" t="s">
        <v>46482</v>
      </c>
      <c r="M966" t="s">
        <v>22846</v>
      </c>
      <c r="N966" t="s">
        <v>22847</v>
      </c>
      <c r="O966" t="s">
        <v>22848</v>
      </c>
      <c r="P966">
        <v>16</v>
      </c>
      <c r="Q966" t="s">
        <v>539</v>
      </c>
      <c r="R966">
        <v>16109</v>
      </c>
      <c r="S966" t="s">
        <v>46355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2">
      <c r="A967" t="s">
        <v>46634</v>
      </c>
      <c r="B967" t="s">
        <v>46635</v>
      </c>
      <c r="C967">
        <v>5</v>
      </c>
      <c r="D967" t="s">
        <v>46312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0</v>
      </c>
      <c r="L967" t="s">
        <v>46341</v>
      </c>
      <c r="M967" t="s">
        <v>22846</v>
      </c>
      <c r="N967" t="s">
        <v>22847</v>
      </c>
      <c r="O967" t="s">
        <v>22848</v>
      </c>
      <c r="P967">
        <v>9</v>
      </c>
      <c r="Q967" t="s">
        <v>46342</v>
      </c>
      <c r="R967">
        <v>9107</v>
      </c>
      <c r="S967" t="s">
        <v>46466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2">
      <c r="A968" t="s">
        <v>23698</v>
      </c>
      <c r="B968" t="s">
        <v>23697</v>
      </c>
      <c r="C968">
        <v>2</v>
      </c>
      <c r="D968" t="s">
        <v>46338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0</v>
      </c>
      <c r="L968" t="s">
        <v>46482</v>
      </c>
      <c r="M968" t="s">
        <v>22846</v>
      </c>
      <c r="N968" t="s">
        <v>22847</v>
      </c>
      <c r="O968" t="s">
        <v>22848</v>
      </c>
      <c r="P968">
        <v>6</v>
      </c>
      <c r="Q968" t="s">
        <v>1195</v>
      </c>
      <c r="R968">
        <v>6113</v>
      </c>
      <c r="S968" t="s">
        <v>46367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2">
      <c r="A969" t="s">
        <v>28750</v>
      </c>
      <c r="B969" t="s">
        <v>28749</v>
      </c>
      <c r="C969">
        <v>9</v>
      </c>
      <c r="D969" t="s">
        <v>46301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0</v>
      </c>
      <c r="L969" t="s">
        <v>46341</v>
      </c>
      <c r="M969" t="s">
        <v>22846</v>
      </c>
      <c r="N969" t="s">
        <v>22847</v>
      </c>
      <c r="O969" t="s">
        <v>22848</v>
      </c>
      <c r="P969">
        <v>16</v>
      </c>
      <c r="Q969" t="s">
        <v>539</v>
      </c>
      <c r="R969">
        <v>16302</v>
      </c>
      <c r="S969" t="s">
        <v>46324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2">
      <c r="A970" t="s">
        <v>22865</v>
      </c>
      <c r="B970" t="s">
        <v>22864</v>
      </c>
      <c r="C970">
        <v>1</v>
      </c>
      <c r="D970" t="s">
        <v>22849</v>
      </c>
      <c r="E970">
        <v>0</v>
      </c>
      <c r="F970">
        <v>38980</v>
      </c>
      <c r="G970">
        <v>2006</v>
      </c>
      <c r="I970">
        <v>38980</v>
      </c>
      <c r="K970" t="s">
        <v>46340</v>
      </c>
      <c r="L970" t="s">
        <v>46345</v>
      </c>
      <c r="M970" t="s">
        <v>22846</v>
      </c>
      <c r="N970" t="s">
        <v>22847</v>
      </c>
      <c r="O970" t="s">
        <v>22848</v>
      </c>
      <c r="P970">
        <v>9</v>
      </c>
      <c r="Q970" t="s">
        <v>46342</v>
      </c>
      <c r="R970">
        <v>9119</v>
      </c>
      <c r="S970" t="s">
        <v>46384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2">
      <c r="A971" t="s">
        <v>30422</v>
      </c>
      <c r="B971" t="s">
        <v>30421</v>
      </c>
      <c r="C971">
        <v>6</v>
      </c>
      <c r="D971" t="s">
        <v>46305</v>
      </c>
      <c r="E971">
        <v>722020.39003312914</v>
      </c>
      <c r="F971">
        <v>38996</v>
      </c>
      <c r="G971">
        <v>2006</v>
      </c>
      <c r="I971">
        <v>38985</v>
      </c>
      <c r="K971" t="s">
        <v>46340</v>
      </c>
      <c r="L971" t="s">
        <v>46345</v>
      </c>
      <c r="M971" t="s">
        <v>22846</v>
      </c>
      <c r="N971" t="s">
        <v>22847</v>
      </c>
      <c r="O971" t="s">
        <v>22848</v>
      </c>
      <c r="P971">
        <v>10</v>
      </c>
      <c r="Q971" t="s">
        <v>532</v>
      </c>
      <c r="R971">
        <v>10304</v>
      </c>
      <c r="S971" t="s">
        <v>46626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2">
      <c r="A972" t="s">
        <v>41451</v>
      </c>
      <c r="B972" t="s">
        <v>41450</v>
      </c>
      <c r="C972">
        <v>5</v>
      </c>
      <c r="D972" t="s">
        <v>46312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0</v>
      </c>
      <c r="L972" t="s">
        <v>46341</v>
      </c>
      <c r="M972" t="s">
        <v>22846</v>
      </c>
      <c r="N972" t="s">
        <v>22847</v>
      </c>
      <c r="O972" t="s">
        <v>22848</v>
      </c>
      <c r="P972">
        <v>7</v>
      </c>
      <c r="Q972" t="s">
        <v>537</v>
      </c>
      <c r="R972">
        <v>7107</v>
      </c>
      <c r="S972" t="s">
        <v>46370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2">
      <c r="A973" t="s">
        <v>24055</v>
      </c>
      <c r="B973" t="s">
        <v>24054</v>
      </c>
      <c r="C973">
        <v>7</v>
      </c>
      <c r="D973" t="s">
        <v>46297</v>
      </c>
      <c r="E973">
        <v>61887.650612193764</v>
      </c>
      <c r="F973">
        <v>38988</v>
      </c>
      <c r="G973">
        <v>2006</v>
      </c>
      <c r="I973">
        <v>38988</v>
      </c>
      <c r="K973" t="s">
        <v>46340</v>
      </c>
      <c r="L973" t="s">
        <v>46341</v>
      </c>
      <c r="M973" t="s">
        <v>22846</v>
      </c>
      <c r="N973" t="s">
        <v>22847</v>
      </c>
      <c r="O973" t="s">
        <v>22848</v>
      </c>
      <c r="P973">
        <v>9</v>
      </c>
      <c r="Q973" t="s">
        <v>46342</v>
      </c>
      <c r="R973">
        <v>9207</v>
      </c>
      <c r="S973" t="s">
        <v>46447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2">
      <c r="A974" t="s">
        <v>46636</v>
      </c>
      <c r="B974" t="s">
        <v>46637</v>
      </c>
      <c r="C974">
        <v>2</v>
      </c>
      <c r="D974" t="s">
        <v>46338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0</v>
      </c>
      <c r="L974" t="s">
        <v>46341</v>
      </c>
      <c r="M974" t="s">
        <v>22846</v>
      </c>
      <c r="N974" t="s">
        <v>22847</v>
      </c>
      <c r="O974" t="s">
        <v>22848</v>
      </c>
      <c r="P974">
        <v>7</v>
      </c>
      <c r="Q974" t="s">
        <v>537</v>
      </c>
      <c r="R974">
        <v>7109</v>
      </c>
      <c r="S974" t="s">
        <v>46391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2">
      <c r="A975" t="s">
        <v>25678</v>
      </c>
      <c r="B975" t="s">
        <v>25677</v>
      </c>
      <c r="C975">
        <v>9</v>
      </c>
      <c r="D975" t="s">
        <v>46301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0</v>
      </c>
      <c r="L975" t="s">
        <v>46482</v>
      </c>
      <c r="M975" t="s">
        <v>22846</v>
      </c>
      <c r="N975" t="s">
        <v>22847</v>
      </c>
      <c r="O975" t="s">
        <v>22848</v>
      </c>
      <c r="P975">
        <v>7</v>
      </c>
      <c r="Q975" t="s">
        <v>537</v>
      </c>
      <c r="R975">
        <v>7109</v>
      </c>
      <c r="S975" t="s">
        <v>46391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2">
      <c r="A976" t="s">
        <v>24019</v>
      </c>
      <c r="B976" t="s">
        <v>24018</v>
      </c>
      <c r="C976">
        <v>7</v>
      </c>
      <c r="D976" t="s">
        <v>46297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0</v>
      </c>
      <c r="L976" t="s">
        <v>46345</v>
      </c>
      <c r="M976" t="s">
        <v>22846</v>
      </c>
      <c r="N976" t="s">
        <v>22847</v>
      </c>
      <c r="O976" t="s">
        <v>22848</v>
      </c>
      <c r="P976">
        <v>8</v>
      </c>
      <c r="Q976" t="s">
        <v>527</v>
      </c>
      <c r="R976">
        <v>8301</v>
      </c>
      <c r="S976" t="s">
        <v>46306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2">
      <c r="A977" t="s">
        <v>46638</v>
      </c>
      <c r="B977" t="s">
        <v>46639</v>
      </c>
      <c r="C977">
        <v>9</v>
      </c>
      <c r="D977" t="s">
        <v>46301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0</v>
      </c>
      <c r="L977" t="s">
        <v>46482</v>
      </c>
      <c r="M977" t="s">
        <v>22846</v>
      </c>
      <c r="N977" t="s">
        <v>22847</v>
      </c>
      <c r="O977" t="s">
        <v>22848</v>
      </c>
      <c r="P977">
        <v>9</v>
      </c>
      <c r="Q977" t="s">
        <v>46342</v>
      </c>
      <c r="R977">
        <v>9113</v>
      </c>
      <c r="S977" t="s">
        <v>46485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2">
      <c r="A978" t="s">
        <v>46159</v>
      </c>
      <c r="B978" t="s">
        <v>46158</v>
      </c>
      <c r="C978">
        <v>1</v>
      </c>
      <c r="D978" t="s">
        <v>22849</v>
      </c>
      <c r="E978">
        <v>0</v>
      </c>
      <c r="H978">
        <v>43629</v>
      </c>
      <c r="I978">
        <v>42605.011250000003</v>
      </c>
      <c r="J978" t="s">
        <v>46308</v>
      </c>
      <c r="K978" t="s">
        <v>46340</v>
      </c>
      <c r="L978" t="s">
        <v>46341</v>
      </c>
      <c r="M978" t="s">
        <v>22846</v>
      </c>
      <c r="N978" t="s">
        <v>22847</v>
      </c>
      <c r="O978" t="s">
        <v>22848</v>
      </c>
      <c r="P978">
        <v>8</v>
      </c>
      <c r="Q978" t="s">
        <v>527</v>
      </c>
      <c r="R978">
        <v>8301</v>
      </c>
      <c r="S978" t="s">
        <v>46306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2">
      <c r="A979" t="s">
        <v>26684</v>
      </c>
      <c r="B979" t="s">
        <v>26683</v>
      </c>
      <c r="C979">
        <v>5</v>
      </c>
      <c r="D979" t="s">
        <v>46312</v>
      </c>
      <c r="E979">
        <v>16505.381400334074</v>
      </c>
      <c r="F979">
        <v>39009</v>
      </c>
      <c r="G979">
        <v>2006</v>
      </c>
      <c r="I979">
        <v>39009</v>
      </c>
      <c r="K979" t="s">
        <v>46340</v>
      </c>
      <c r="L979" t="s">
        <v>46345</v>
      </c>
      <c r="M979" t="s">
        <v>22846</v>
      </c>
      <c r="N979" t="s">
        <v>22847</v>
      </c>
      <c r="O979" t="s">
        <v>22848</v>
      </c>
      <c r="P979">
        <v>9</v>
      </c>
      <c r="Q979" t="s">
        <v>46342</v>
      </c>
      <c r="R979">
        <v>9119</v>
      </c>
      <c r="S979" t="s">
        <v>46384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2">
      <c r="A980" t="s">
        <v>24063</v>
      </c>
      <c r="B980" t="s">
        <v>24062</v>
      </c>
      <c r="C980">
        <v>11</v>
      </c>
      <c r="D980" t="s">
        <v>46522</v>
      </c>
      <c r="E980">
        <v>16503318.691814866</v>
      </c>
      <c r="F980">
        <v>39013</v>
      </c>
      <c r="G980">
        <v>2006</v>
      </c>
      <c r="I980">
        <v>39013</v>
      </c>
      <c r="K980" t="s">
        <v>46340</v>
      </c>
      <c r="L980" t="s">
        <v>46477</v>
      </c>
      <c r="M980" t="s">
        <v>22846</v>
      </c>
      <c r="N980" t="s">
        <v>22847</v>
      </c>
      <c r="O980" t="s">
        <v>22848</v>
      </c>
      <c r="P980">
        <v>8</v>
      </c>
      <c r="Q980" t="s">
        <v>527</v>
      </c>
      <c r="R980">
        <v>8312</v>
      </c>
      <c r="S980" t="s">
        <v>46612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2">
      <c r="A981" t="s">
        <v>23621</v>
      </c>
      <c r="B981" t="s">
        <v>23620</v>
      </c>
      <c r="C981">
        <v>3</v>
      </c>
      <c r="D981" t="s">
        <v>46314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0</v>
      </c>
      <c r="L981" t="s">
        <v>46482</v>
      </c>
      <c r="M981" t="s">
        <v>22846</v>
      </c>
      <c r="N981" t="s">
        <v>22847</v>
      </c>
      <c r="O981" t="s">
        <v>22848</v>
      </c>
      <c r="P981">
        <v>7</v>
      </c>
      <c r="Q981" t="s">
        <v>537</v>
      </c>
      <c r="R981">
        <v>7405</v>
      </c>
      <c r="S981" t="s">
        <v>46346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2">
      <c r="A982" t="s">
        <v>23262</v>
      </c>
      <c r="B982" t="s">
        <v>23261</v>
      </c>
      <c r="C982">
        <v>7</v>
      </c>
      <c r="D982" t="s">
        <v>46297</v>
      </c>
      <c r="E982">
        <v>61887.650612193764</v>
      </c>
      <c r="F982">
        <v>39033</v>
      </c>
      <c r="G982">
        <v>2006</v>
      </c>
      <c r="I982">
        <v>39013</v>
      </c>
      <c r="K982" t="s">
        <v>46340</v>
      </c>
      <c r="L982" t="s">
        <v>46345</v>
      </c>
      <c r="M982" t="s">
        <v>22846</v>
      </c>
      <c r="N982" t="s">
        <v>22847</v>
      </c>
      <c r="O982" t="s">
        <v>22848</v>
      </c>
      <c r="P982">
        <v>9</v>
      </c>
      <c r="Q982" t="s">
        <v>46342</v>
      </c>
      <c r="R982">
        <v>9101</v>
      </c>
      <c r="S982" t="s">
        <v>46442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2">
      <c r="A983" t="s">
        <v>24840</v>
      </c>
      <c r="B983" t="s">
        <v>24839</v>
      </c>
      <c r="C983">
        <v>1</v>
      </c>
      <c r="D983" t="s">
        <v>22849</v>
      </c>
      <c r="E983">
        <v>0</v>
      </c>
      <c r="F983">
        <v>42796</v>
      </c>
      <c r="G983">
        <v>2017</v>
      </c>
      <c r="I983">
        <v>42796.53533564815</v>
      </c>
      <c r="K983" t="s">
        <v>46340</v>
      </c>
      <c r="L983" t="s">
        <v>46482</v>
      </c>
      <c r="M983" t="s">
        <v>22846</v>
      </c>
      <c r="N983" t="s">
        <v>22847</v>
      </c>
      <c r="O983" t="s">
        <v>22848</v>
      </c>
      <c r="P983">
        <v>9</v>
      </c>
      <c r="Q983" t="s">
        <v>46342</v>
      </c>
      <c r="R983">
        <v>9201</v>
      </c>
      <c r="S983" t="s">
        <v>46353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2">
      <c r="A984" t="s">
        <v>24190</v>
      </c>
      <c r="B984" t="s">
        <v>24189</v>
      </c>
      <c r="C984">
        <v>5</v>
      </c>
      <c r="D984" t="s">
        <v>46312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0</v>
      </c>
      <c r="L984" t="s">
        <v>46341</v>
      </c>
      <c r="M984" t="s">
        <v>22846</v>
      </c>
      <c r="N984" t="s">
        <v>22847</v>
      </c>
      <c r="O984" t="s">
        <v>22848</v>
      </c>
      <c r="P984">
        <v>13</v>
      </c>
      <c r="Q984" t="s">
        <v>46310</v>
      </c>
      <c r="R984">
        <v>13110</v>
      </c>
      <c r="S984" t="s">
        <v>46533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2">
      <c r="A985" t="s">
        <v>25801</v>
      </c>
      <c r="B985" t="s">
        <v>25800</v>
      </c>
      <c r="C985">
        <v>6</v>
      </c>
      <c r="D985" t="s">
        <v>46305</v>
      </c>
      <c r="E985">
        <v>722020.39003312914</v>
      </c>
      <c r="F985">
        <v>39058</v>
      </c>
      <c r="G985">
        <v>2006</v>
      </c>
      <c r="I985">
        <v>39056</v>
      </c>
      <c r="K985" t="s">
        <v>46340</v>
      </c>
      <c r="L985" t="s">
        <v>46345</v>
      </c>
      <c r="M985" t="s">
        <v>22846</v>
      </c>
      <c r="N985" t="s">
        <v>22847</v>
      </c>
      <c r="O985" t="s">
        <v>22848</v>
      </c>
      <c r="P985">
        <v>8</v>
      </c>
      <c r="Q985" t="s">
        <v>527</v>
      </c>
      <c r="R985">
        <v>8305</v>
      </c>
      <c r="S985" t="s">
        <v>46441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2">
      <c r="A986" t="s">
        <v>45959</v>
      </c>
      <c r="B986" t="s">
        <v>45958</v>
      </c>
      <c r="C986">
        <v>3</v>
      </c>
      <c r="D986" t="s">
        <v>46314</v>
      </c>
      <c r="E986">
        <v>4126.0359128619157</v>
      </c>
      <c r="F986">
        <v>42817</v>
      </c>
      <c r="G986">
        <v>2017</v>
      </c>
      <c r="I986">
        <v>42817</v>
      </c>
      <c r="K986" t="s">
        <v>46340</v>
      </c>
      <c r="L986" t="s">
        <v>46341</v>
      </c>
      <c r="M986" t="s">
        <v>22846</v>
      </c>
      <c r="N986" t="s">
        <v>22847</v>
      </c>
      <c r="O986" t="s">
        <v>22848</v>
      </c>
      <c r="P986">
        <v>9</v>
      </c>
      <c r="Q986" t="s">
        <v>46342</v>
      </c>
      <c r="R986">
        <v>9211</v>
      </c>
      <c r="S986" t="s">
        <v>46360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2">
      <c r="A987" t="s">
        <v>46640</v>
      </c>
      <c r="B987" t="s">
        <v>46641</v>
      </c>
      <c r="C987">
        <v>2</v>
      </c>
      <c r="D987" t="s">
        <v>46338</v>
      </c>
      <c r="E987">
        <v>309437.42789504456</v>
      </c>
      <c r="F987">
        <v>39073</v>
      </c>
      <c r="G987">
        <v>2006</v>
      </c>
      <c r="I987">
        <v>39073</v>
      </c>
      <c r="K987" t="s">
        <v>46340</v>
      </c>
      <c r="L987" t="s">
        <v>46345</v>
      </c>
      <c r="M987" t="s">
        <v>22846</v>
      </c>
      <c r="N987" t="s">
        <v>22847</v>
      </c>
      <c r="O987" t="s">
        <v>22848</v>
      </c>
      <c r="P987">
        <v>16</v>
      </c>
      <c r="Q987" t="s">
        <v>539</v>
      </c>
      <c r="R987">
        <v>16301</v>
      </c>
      <c r="S987" t="s">
        <v>46350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2">
      <c r="A988" t="s">
        <v>46642</v>
      </c>
      <c r="B988" t="s">
        <v>46643</v>
      </c>
      <c r="C988">
        <v>3</v>
      </c>
      <c r="D988" t="s">
        <v>46314</v>
      </c>
      <c r="E988">
        <v>4126.0359128619157</v>
      </c>
      <c r="F988">
        <v>42835</v>
      </c>
      <c r="G988">
        <v>2017</v>
      </c>
      <c r="I988">
        <v>42835</v>
      </c>
      <c r="K988" t="s">
        <v>46340</v>
      </c>
      <c r="L988" t="s">
        <v>46341</v>
      </c>
      <c r="M988" t="s">
        <v>22846</v>
      </c>
      <c r="N988" t="s">
        <v>22847</v>
      </c>
      <c r="O988" t="s">
        <v>22848</v>
      </c>
      <c r="P988">
        <v>7</v>
      </c>
      <c r="Q988" t="s">
        <v>537</v>
      </c>
      <c r="R988">
        <v>7404</v>
      </c>
      <c r="S988" t="s">
        <v>46421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2">
      <c r="A989" t="s">
        <v>23652</v>
      </c>
      <c r="B989" t="s">
        <v>23651</v>
      </c>
      <c r="C989">
        <v>7</v>
      </c>
      <c r="D989" t="s">
        <v>46297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0</v>
      </c>
      <c r="L989" t="s">
        <v>46341</v>
      </c>
      <c r="M989" t="s">
        <v>22846</v>
      </c>
      <c r="N989" t="s">
        <v>22847</v>
      </c>
      <c r="O989" t="s">
        <v>22848</v>
      </c>
      <c r="P989">
        <v>7</v>
      </c>
      <c r="Q989" t="s">
        <v>537</v>
      </c>
      <c r="R989">
        <v>7403</v>
      </c>
      <c r="S989" t="s">
        <v>46348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2">
      <c r="A990" t="s">
        <v>23482</v>
      </c>
      <c r="B990" t="s">
        <v>23481</v>
      </c>
      <c r="C990">
        <v>5</v>
      </c>
      <c r="D990" t="s">
        <v>46312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0</v>
      </c>
      <c r="L990" t="s">
        <v>46482</v>
      </c>
      <c r="M990" t="s">
        <v>22846</v>
      </c>
      <c r="N990" t="s">
        <v>22847</v>
      </c>
      <c r="O990" t="s">
        <v>22848</v>
      </c>
      <c r="P990">
        <v>6</v>
      </c>
      <c r="Q990" t="s">
        <v>1195</v>
      </c>
      <c r="R990">
        <v>6301</v>
      </c>
      <c r="S990" t="s">
        <v>46419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2">
      <c r="A991" t="s">
        <v>42592</v>
      </c>
      <c r="B991" t="s">
        <v>42591</v>
      </c>
      <c r="C991">
        <v>1</v>
      </c>
      <c r="D991" t="s">
        <v>22849</v>
      </c>
      <c r="E991">
        <v>0</v>
      </c>
      <c r="F991">
        <v>42872</v>
      </c>
      <c r="G991">
        <v>2017</v>
      </c>
      <c r="I991">
        <v>42872.656828703701</v>
      </c>
      <c r="K991" t="s">
        <v>46340</v>
      </c>
      <c r="L991" t="s">
        <v>46341</v>
      </c>
      <c r="M991" t="s">
        <v>22846</v>
      </c>
      <c r="N991" t="s">
        <v>22847</v>
      </c>
      <c r="O991" t="s">
        <v>22848</v>
      </c>
      <c r="P991">
        <v>9</v>
      </c>
      <c r="Q991" t="s">
        <v>46342</v>
      </c>
      <c r="R991">
        <v>9114</v>
      </c>
      <c r="S991" t="s">
        <v>46495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2">
      <c r="A992" t="s">
        <v>25961</v>
      </c>
      <c r="B992" t="s">
        <v>25960</v>
      </c>
      <c r="C992">
        <v>1</v>
      </c>
      <c r="D992" t="s">
        <v>22849</v>
      </c>
      <c r="E992">
        <v>0</v>
      </c>
      <c r="F992">
        <v>39100</v>
      </c>
      <c r="G992">
        <v>2007</v>
      </c>
      <c r="I992">
        <v>39100</v>
      </c>
      <c r="K992" t="s">
        <v>46340</v>
      </c>
      <c r="L992" t="s">
        <v>46345</v>
      </c>
      <c r="M992" t="s">
        <v>22846</v>
      </c>
      <c r="N992" t="s">
        <v>22847</v>
      </c>
      <c r="O992" t="s">
        <v>22848</v>
      </c>
      <c r="P992">
        <v>13</v>
      </c>
      <c r="Q992" t="s">
        <v>46310</v>
      </c>
      <c r="R992">
        <v>13125</v>
      </c>
      <c r="S992" t="s">
        <v>46564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2">
      <c r="A993" t="s">
        <v>23522</v>
      </c>
      <c r="B993" t="s">
        <v>23521</v>
      </c>
      <c r="C993">
        <v>1</v>
      </c>
      <c r="D993" t="s">
        <v>22849</v>
      </c>
      <c r="E993">
        <v>0</v>
      </c>
      <c r="F993">
        <v>42895</v>
      </c>
      <c r="G993">
        <v>2017</v>
      </c>
      <c r="I993">
        <v>42895.491319444445</v>
      </c>
      <c r="K993" t="s">
        <v>46340</v>
      </c>
      <c r="L993" t="s">
        <v>46482</v>
      </c>
      <c r="M993" t="s">
        <v>22846</v>
      </c>
      <c r="N993" t="s">
        <v>22847</v>
      </c>
      <c r="O993" t="s">
        <v>22848</v>
      </c>
      <c r="P993">
        <v>16</v>
      </c>
      <c r="Q993" t="s">
        <v>539</v>
      </c>
      <c r="R993">
        <v>16104</v>
      </c>
      <c r="S993" t="s">
        <v>46392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2">
      <c r="A994" t="s">
        <v>23043</v>
      </c>
      <c r="B994" t="s">
        <v>23042</v>
      </c>
      <c r="C994">
        <v>7</v>
      </c>
      <c r="D994" t="s">
        <v>46297</v>
      </c>
      <c r="E994">
        <v>61887.650612193764</v>
      </c>
      <c r="F994">
        <v>42943</v>
      </c>
      <c r="G994">
        <v>2017</v>
      </c>
      <c r="I994">
        <v>42943</v>
      </c>
      <c r="K994" t="s">
        <v>46340</v>
      </c>
      <c r="L994" t="s">
        <v>46482</v>
      </c>
      <c r="M994" t="s">
        <v>22846</v>
      </c>
      <c r="N994" t="s">
        <v>22847</v>
      </c>
      <c r="O994" t="s">
        <v>22848</v>
      </c>
      <c r="P994">
        <v>9</v>
      </c>
      <c r="Q994" t="s">
        <v>46342</v>
      </c>
      <c r="R994">
        <v>9107</v>
      </c>
      <c r="S994" t="s">
        <v>46466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2">
      <c r="A995" t="s">
        <v>24278</v>
      </c>
      <c r="B995" t="s">
        <v>24277</v>
      </c>
      <c r="C995">
        <v>3</v>
      </c>
      <c r="D995" t="s">
        <v>46314</v>
      </c>
      <c r="E995">
        <v>4126.0359128619157</v>
      </c>
      <c r="F995">
        <v>39224</v>
      </c>
      <c r="G995">
        <v>2007</v>
      </c>
      <c r="I995">
        <v>39114</v>
      </c>
      <c r="K995" t="s">
        <v>46340</v>
      </c>
      <c r="L995" t="s">
        <v>46345</v>
      </c>
      <c r="M995" t="s">
        <v>22846</v>
      </c>
      <c r="N995" t="s">
        <v>22847</v>
      </c>
      <c r="O995" t="s">
        <v>22848</v>
      </c>
      <c r="P995">
        <v>9</v>
      </c>
      <c r="Q995" t="s">
        <v>46342</v>
      </c>
      <c r="R995">
        <v>9119</v>
      </c>
      <c r="S995" t="s">
        <v>46384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2">
      <c r="A996" t="s">
        <v>22861</v>
      </c>
      <c r="B996" t="s">
        <v>22860</v>
      </c>
      <c r="C996">
        <v>1</v>
      </c>
      <c r="D996" t="s">
        <v>22849</v>
      </c>
      <c r="E996">
        <v>0</v>
      </c>
      <c r="F996">
        <v>39126</v>
      </c>
      <c r="G996">
        <v>2007</v>
      </c>
      <c r="I996">
        <v>39118</v>
      </c>
      <c r="K996" t="s">
        <v>46340</v>
      </c>
      <c r="L996" t="s">
        <v>46345</v>
      </c>
      <c r="M996" t="s">
        <v>22846</v>
      </c>
      <c r="N996" t="s">
        <v>22847</v>
      </c>
      <c r="O996" t="s">
        <v>22848</v>
      </c>
      <c r="P996">
        <v>16</v>
      </c>
      <c r="Q996" t="s">
        <v>539</v>
      </c>
      <c r="R996">
        <v>16109</v>
      </c>
      <c r="S996" t="s">
        <v>46355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2">
      <c r="A997" t="s">
        <v>24374</v>
      </c>
      <c r="B997" t="s">
        <v>24373</v>
      </c>
      <c r="C997">
        <v>5</v>
      </c>
      <c r="D997" t="s">
        <v>46312</v>
      </c>
      <c r="E997">
        <v>16505.381400334074</v>
      </c>
      <c r="F997">
        <v>39119</v>
      </c>
      <c r="G997">
        <v>2007</v>
      </c>
      <c r="I997">
        <v>39119</v>
      </c>
      <c r="K997" t="s">
        <v>46340</v>
      </c>
      <c r="L997" t="s">
        <v>46577</v>
      </c>
      <c r="M997" t="s">
        <v>22846</v>
      </c>
      <c r="N997" t="s">
        <v>22847</v>
      </c>
      <c r="O997" t="s">
        <v>22848</v>
      </c>
      <c r="P997">
        <v>16</v>
      </c>
      <c r="Q997" t="s">
        <v>539</v>
      </c>
      <c r="R997">
        <v>16301</v>
      </c>
      <c r="S997" t="s">
        <v>46350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2">
      <c r="A998" t="s">
        <v>22863</v>
      </c>
      <c r="B998" t="s">
        <v>22862</v>
      </c>
      <c r="C998">
        <v>1</v>
      </c>
      <c r="D998" t="s">
        <v>22849</v>
      </c>
      <c r="E998">
        <v>0</v>
      </c>
      <c r="F998">
        <v>39149</v>
      </c>
      <c r="G998">
        <v>2007</v>
      </c>
      <c r="I998">
        <v>39140</v>
      </c>
      <c r="K998" t="s">
        <v>46340</v>
      </c>
      <c r="L998" t="s">
        <v>46345</v>
      </c>
      <c r="M998" t="s">
        <v>22846</v>
      </c>
      <c r="N998" t="s">
        <v>22847</v>
      </c>
      <c r="O998" t="s">
        <v>22848</v>
      </c>
      <c r="P998">
        <v>5</v>
      </c>
      <c r="Q998" t="s">
        <v>544</v>
      </c>
      <c r="R998">
        <v>5801</v>
      </c>
      <c r="S998" t="s">
        <v>46644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2">
      <c r="A999" t="s">
        <v>46645</v>
      </c>
      <c r="B999" t="s">
        <v>46646</v>
      </c>
      <c r="C999">
        <v>3</v>
      </c>
      <c r="D999" t="s">
        <v>46314</v>
      </c>
      <c r="E999">
        <v>4126.0359128619157</v>
      </c>
      <c r="F999">
        <v>42979</v>
      </c>
      <c r="G999">
        <v>2017</v>
      </c>
      <c r="I999">
        <v>42979</v>
      </c>
      <c r="K999" t="s">
        <v>46340</v>
      </c>
      <c r="L999" t="s">
        <v>46345</v>
      </c>
      <c r="M999" t="s">
        <v>22846</v>
      </c>
      <c r="N999" t="s">
        <v>22847</v>
      </c>
      <c r="O999" t="s">
        <v>22848</v>
      </c>
      <c r="P999">
        <v>14</v>
      </c>
      <c r="Q999" t="s">
        <v>534</v>
      </c>
      <c r="R999">
        <v>14101</v>
      </c>
      <c r="S999" t="s">
        <v>46647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2">
      <c r="A1000" t="s">
        <v>24168</v>
      </c>
      <c r="B1000" t="s">
        <v>24167</v>
      </c>
      <c r="C1000">
        <v>3</v>
      </c>
      <c r="D1000" t="s">
        <v>46314</v>
      </c>
      <c r="E1000">
        <v>4126.0359128619157</v>
      </c>
      <c r="F1000">
        <v>43180</v>
      </c>
      <c r="G1000">
        <v>2018</v>
      </c>
      <c r="I1000">
        <v>43180</v>
      </c>
      <c r="K1000" t="s">
        <v>46340</v>
      </c>
      <c r="L1000" t="s">
        <v>46482</v>
      </c>
      <c r="M1000" t="s">
        <v>22846</v>
      </c>
      <c r="N1000" t="s">
        <v>22847</v>
      </c>
      <c r="O1000" t="s">
        <v>22848</v>
      </c>
      <c r="P1000">
        <v>9</v>
      </c>
      <c r="Q1000" t="s">
        <v>46342</v>
      </c>
      <c r="R1000">
        <v>9101</v>
      </c>
      <c r="S1000" t="s">
        <v>46442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2">
      <c r="A1001" t="s">
        <v>30767</v>
      </c>
      <c r="B1001" t="s">
        <v>30766</v>
      </c>
      <c r="C1001">
        <v>9</v>
      </c>
      <c r="D1001" t="s">
        <v>46301</v>
      </c>
      <c r="E1001">
        <v>152655.90228257238</v>
      </c>
      <c r="F1001">
        <v>42964</v>
      </c>
      <c r="G1001">
        <v>2017</v>
      </c>
      <c r="I1001">
        <v>42964</v>
      </c>
      <c r="K1001" t="s">
        <v>46340</v>
      </c>
      <c r="L1001" t="s">
        <v>46482</v>
      </c>
      <c r="M1001" t="s">
        <v>22846</v>
      </c>
      <c r="N1001" t="s">
        <v>22847</v>
      </c>
      <c r="O1001" t="s">
        <v>22848</v>
      </c>
      <c r="P1001">
        <v>9</v>
      </c>
      <c r="Q1001" t="s">
        <v>46342</v>
      </c>
      <c r="R1001">
        <v>9210</v>
      </c>
      <c r="S1001" t="s">
        <v>46359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2">
      <c r="A1002" t="s">
        <v>23619</v>
      </c>
      <c r="B1002" t="s">
        <v>23618</v>
      </c>
      <c r="C1002">
        <v>1</v>
      </c>
      <c r="D1002" t="s">
        <v>22849</v>
      </c>
      <c r="E1002">
        <v>0</v>
      </c>
      <c r="F1002">
        <v>39146</v>
      </c>
      <c r="G1002">
        <v>2007</v>
      </c>
      <c r="I1002">
        <v>39146</v>
      </c>
      <c r="K1002" t="s">
        <v>46340</v>
      </c>
      <c r="L1002" t="s">
        <v>46345</v>
      </c>
      <c r="M1002" t="s">
        <v>22846</v>
      </c>
      <c r="N1002" t="s">
        <v>22847</v>
      </c>
      <c r="O1002" t="s">
        <v>22848</v>
      </c>
      <c r="P1002">
        <v>13</v>
      </c>
      <c r="Q1002" t="s">
        <v>46310</v>
      </c>
      <c r="R1002">
        <v>13501</v>
      </c>
      <c r="S1002" t="s">
        <v>46333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2">
      <c r="A1003" t="s">
        <v>43066</v>
      </c>
      <c r="B1003" t="s">
        <v>43065</v>
      </c>
      <c r="C1003">
        <v>3</v>
      </c>
      <c r="D1003" t="s">
        <v>46314</v>
      </c>
      <c r="E1003">
        <v>4126.0359128619157</v>
      </c>
      <c r="F1003">
        <v>42972</v>
      </c>
      <c r="G1003">
        <v>2017</v>
      </c>
      <c r="I1003">
        <v>42972</v>
      </c>
      <c r="K1003" t="s">
        <v>46340</v>
      </c>
      <c r="L1003" t="s">
        <v>46477</v>
      </c>
      <c r="M1003" t="s">
        <v>22846</v>
      </c>
      <c r="N1003" t="s">
        <v>22847</v>
      </c>
      <c r="O1003" t="s">
        <v>22848</v>
      </c>
      <c r="P1003">
        <v>13</v>
      </c>
      <c r="Q1003" t="s">
        <v>46310</v>
      </c>
      <c r="R1003">
        <v>13114</v>
      </c>
      <c r="S1003" t="s">
        <v>46414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2">
      <c r="A1004" t="s">
        <v>24569</v>
      </c>
      <c r="B1004" t="s">
        <v>24568</v>
      </c>
      <c r="C1004">
        <v>1</v>
      </c>
      <c r="D1004" t="s">
        <v>22849</v>
      </c>
      <c r="E1004">
        <v>0</v>
      </c>
      <c r="F1004">
        <v>39155</v>
      </c>
      <c r="G1004">
        <v>2007</v>
      </c>
      <c r="I1004">
        <v>39154</v>
      </c>
      <c r="K1004" t="s">
        <v>46340</v>
      </c>
      <c r="L1004" t="s">
        <v>46345</v>
      </c>
      <c r="M1004" t="s">
        <v>22846</v>
      </c>
      <c r="N1004" t="s">
        <v>22847</v>
      </c>
      <c r="O1004" t="s">
        <v>22848</v>
      </c>
      <c r="P1004">
        <v>13</v>
      </c>
      <c r="Q1004" t="s">
        <v>46310</v>
      </c>
      <c r="R1004">
        <v>13123</v>
      </c>
      <c r="S1004" t="s">
        <v>46322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2">
      <c r="A1005" t="s">
        <v>46648</v>
      </c>
      <c r="B1005" t="s">
        <v>46649</v>
      </c>
      <c r="C1005">
        <v>1</v>
      </c>
      <c r="D1005" t="s">
        <v>22849</v>
      </c>
      <c r="E1005">
        <v>0</v>
      </c>
      <c r="F1005">
        <v>43084</v>
      </c>
      <c r="G1005">
        <v>2017</v>
      </c>
      <c r="I1005">
        <v>43084</v>
      </c>
      <c r="K1005" t="s">
        <v>46340</v>
      </c>
      <c r="L1005" t="s">
        <v>46341</v>
      </c>
      <c r="M1005" t="s">
        <v>22846</v>
      </c>
      <c r="N1005" t="s">
        <v>22847</v>
      </c>
      <c r="O1005" t="s">
        <v>22848</v>
      </c>
      <c r="P1005">
        <v>16</v>
      </c>
      <c r="Q1005" t="s">
        <v>539</v>
      </c>
      <c r="R1005">
        <v>16305</v>
      </c>
      <c r="S1005" t="s">
        <v>46319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2">
      <c r="A1006" t="s">
        <v>23933</v>
      </c>
      <c r="B1006" t="s">
        <v>23932</v>
      </c>
      <c r="C1006">
        <v>2</v>
      </c>
      <c r="D1006" t="s">
        <v>46338</v>
      </c>
      <c r="E1006">
        <v>309437.42789504456</v>
      </c>
      <c r="F1006">
        <v>43026</v>
      </c>
      <c r="G1006">
        <v>2017</v>
      </c>
      <c r="I1006">
        <v>43026</v>
      </c>
      <c r="K1006" t="s">
        <v>46340</v>
      </c>
      <c r="L1006" t="s">
        <v>46482</v>
      </c>
      <c r="M1006" t="s">
        <v>22846</v>
      </c>
      <c r="N1006" t="s">
        <v>22847</v>
      </c>
      <c r="O1006" t="s">
        <v>22848</v>
      </c>
      <c r="P1006">
        <v>7</v>
      </c>
      <c r="Q1006" t="s">
        <v>537</v>
      </c>
      <c r="R1006">
        <v>7110</v>
      </c>
      <c r="S1006" t="s">
        <v>46420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2">
      <c r="A1007" t="s">
        <v>45825</v>
      </c>
      <c r="B1007" t="s">
        <v>45824</v>
      </c>
      <c r="C1007">
        <v>2</v>
      </c>
      <c r="D1007" t="s">
        <v>46338</v>
      </c>
      <c r="E1007">
        <v>309437.42789504456</v>
      </c>
      <c r="F1007">
        <v>39162</v>
      </c>
      <c r="G1007">
        <v>2007</v>
      </c>
      <c r="I1007">
        <v>39162</v>
      </c>
      <c r="K1007" t="s">
        <v>46340</v>
      </c>
      <c r="L1007" t="s">
        <v>46345</v>
      </c>
      <c r="M1007" t="s">
        <v>22846</v>
      </c>
      <c r="N1007" t="s">
        <v>22847</v>
      </c>
      <c r="O1007" t="s">
        <v>22848</v>
      </c>
      <c r="P1007">
        <v>10</v>
      </c>
      <c r="Q1007" t="s">
        <v>532</v>
      </c>
      <c r="R1007">
        <v>10307</v>
      </c>
      <c r="S1007" t="s">
        <v>46498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2">
      <c r="A1008" t="s">
        <v>24077</v>
      </c>
      <c r="B1008" t="s">
        <v>24076</v>
      </c>
      <c r="C1008">
        <v>6</v>
      </c>
      <c r="D1008" t="s">
        <v>46305</v>
      </c>
      <c r="E1008">
        <v>722020.39003312914</v>
      </c>
      <c r="F1008">
        <v>39080</v>
      </c>
      <c r="G1008">
        <v>2006</v>
      </c>
      <c r="I1008">
        <v>39162</v>
      </c>
      <c r="K1008" t="s">
        <v>46340</v>
      </c>
      <c r="L1008" t="s">
        <v>46345</v>
      </c>
      <c r="M1008" t="s">
        <v>22846</v>
      </c>
      <c r="N1008" t="s">
        <v>22847</v>
      </c>
      <c r="O1008" t="s">
        <v>22848</v>
      </c>
      <c r="P1008">
        <v>13</v>
      </c>
      <c r="Q1008" t="s">
        <v>46310</v>
      </c>
      <c r="R1008">
        <v>13114</v>
      </c>
      <c r="S1008" t="s">
        <v>46414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2">
      <c r="A1009" t="s">
        <v>22867</v>
      </c>
      <c r="B1009" t="s">
        <v>22866</v>
      </c>
      <c r="C1009">
        <v>2</v>
      </c>
      <c r="D1009" t="s">
        <v>46338</v>
      </c>
      <c r="E1009">
        <v>309437.42789504456</v>
      </c>
      <c r="F1009">
        <v>39157</v>
      </c>
      <c r="G1009">
        <v>2007</v>
      </c>
      <c r="I1009">
        <v>39167</v>
      </c>
      <c r="K1009" t="s">
        <v>46340</v>
      </c>
      <c r="L1009" t="s">
        <v>46345</v>
      </c>
      <c r="M1009" t="s">
        <v>22846</v>
      </c>
      <c r="N1009" t="s">
        <v>22847</v>
      </c>
      <c r="O1009" t="s">
        <v>22848</v>
      </c>
      <c r="P1009">
        <v>16</v>
      </c>
      <c r="Q1009" t="s">
        <v>539</v>
      </c>
      <c r="R1009">
        <v>16301</v>
      </c>
      <c r="S1009" t="s">
        <v>46350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2">
      <c r="A1010" t="s">
        <v>46650</v>
      </c>
      <c r="B1010" t="s">
        <v>46651</v>
      </c>
      <c r="C1010">
        <v>1</v>
      </c>
      <c r="D1010" t="s">
        <v>22849</v>
      </c>
      <c r="E1010">
        <v>0</v>
      </c>
      <c r="F1010">
        <v>43056</v>
      </c>
      <c r="G1010">
        <v>2017</v>
      </c>
      <c r="I1010">
        <v>43056</v>
      </c>
      <c r="K1010" t="s">
        <v>46340</v>
      </c>
      <c r="L1010" t="s">
        <v>46482</v>
      </c>
      <c r="M1010" t="s">
        <v>22846</v>
      </c>
      <c r="N1010" t="s">
        <v>22847</v>
      </c>
      <c r="O1010" t="s">
        <v>22848</v>
      </c>
      <c r="P1010">
        <v>8</v>
      </c>
      <c r="Q1010" t="s">
        <v>527</v>
      </c>
      <c r="R1010">
        <v>8301</v>
      </c>
      <c r="S1010" t="s">
        <v>46306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2">
      <c r="A1011" t="s">
        <v>46652</v>
      </c>
      <c r="B1011" t="s">
        <v>46653</v>
      </c>
      <c r="C1011">
        <v>7</v>
      </c>
      <c r="D1011" t="s">
        <v>46297</v>
      </c>
      <c r="E1011">
        <v>61887.650612193764</v>
      </c>
      <c r="F1011">
        <v>43076</v>
      </c>
      <c r="G1011">
        <v>2017</v>
      </c>
      <c r="I1011">
        <v>43076</v>
      </c>
      <c r="K1011" t="s">
        <v>46340</v>
      </c>
      <c r="L1011" t="s">
        <v>46345</v>
      </c>
      <c r="M1011" t="s">
        <v>22846</v>
      </c>
      <c r="N1011" t="s">
        <v>22847</v>
      </c>
      <c r="O1011" t="s">
        <v>22848</v>
      </c>
      <c r="P1011">
        <v>9</v>
      </c>
      <c r="Q1011" t="s">
        <v>46342</v>
      </c>
      <c r="R1011">
        <v>9204</v>
      </c>
      <c r="S1011" t="s">
        <v>46592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2">
      <c r="A1012" t="s">
        <v>45895</v>
      </c>
      <c r="B1012" t="s">
        <v>45894</v>
      </c>
      <c r="C1012">
        <v>5</v>
      </c>
      <c r="D1012" t="s">
        <v>46312</v>
      </c>
      <c r="E1012">
        <v>16505.381400334074</v>
      </c>
      <c r="F1012">
        <v>39176</v>
      </c>
      <c r="G1012">
        <v>2007</v>
      </c>
      <c r="I1012">
        <v>39176</v>
      </c>
      <c r="K1012" t="s">
        <v>46340</v>
      </c>
      <c r="L1012" t="s">
        <v>46341</v>
      </c>
      <c r="M1012" t="s">
        <v>22846</v>
      </c>
      <c r="N1012" t="s">
        <v>22847</v>
      </c>
      <c r="O1012" t="s">
        <v>22848</v>
      </c>
      <c r="P1012">
        <v>13</v>
      </c>
      <c r="Q1012" t="s">
        <v>46310</v>
      </c>
      <c r="R1012">
        <v>13122</v>
      </c>
      <c r="S1012" t="s">
        <v>46503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2">
      <c r="A1013" t="s">
        <v>23501</v>
      </c>
      <c r="B1013" t="s">
        <v>23500</v>
      </c>
      <c r="C1013">
        <v>1</v>
      </c>
      <c r="D1013" t="s">
        <v>22849</v>
      </c>
      <c r="E1013">
        <v>0</v>
      </c>
      <c r="F1013">
        <v>43069</v>
      </c>
      <c r="G1013">
        <v>2017</v>
      </c>
      <c r="I1013">
        <v>43069</v>
      </c>
      <c r="K1013" t="s">
        <v>46340</v>
      </c>
      <c r="L1013" t="s">
        <v>46345</v>
      </c>
      <c r="M1013" t="s">
        <v>22846</v>
      </c>
      <c r="N1013" t="s">
        <v>22847</v>
      </c>
      <c r="O1013" t="s">
        <v>22848</v>
      </c>
      <c r="P1013">
        <v>16</v>
      </c>
      <c r="Q1013" t="s">
        <v>539</v>
      </c>
      <c r="R1013">
        <v>16104</v>
      </c>
      <c r="S1013" t="s">
        <v>46392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2">
      <c r="A1014" t="s">
        <v>25847</v>
      </c>
      <c r="B1014" t="s">
        <v>25846</v>
      </c>
      <c r="C1014">
        <v>5</v>
      </c>
      <c r="D1014" t="s">
        <v>46312</v>
      </c>
      <c r="E1014">
        <v>16505.381400334074</v>
      </c>
      <c r="F1014">
        <v>43115</v>
      </c>
      <c r="G1014">
        <v>2018</v>
      </c>
      <c r="I1014">
        <v>43115</v>
      </c>
      <c r="K1014" t="s">
        <v>46340</v>
      </c>
      <c r="L1014" t="s">
        <v>46345</v>
      </c>
      <c r="M1014" t="s">
        <v>22846</v>
      </c>
      <c r="N1014" t="s">
        <v>22847</v>
      </c>
      <c r="O1014" t="s">
        <v>22848</v>
      </c>
      <c r="P1014">
        <v>7</v>
      </c>
      <c r="Q1014" t="s">
        <v>537</v>
      </c>
      <c r="R1014">
        <v>7304</v>
      </c>
      <c r="S1014" t="s">
        <v>46380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2">
      <c r="A1015" t="s">
        <v>24922</v>
      </c>
      <c r="B1015" t="s">
        <v>24921</v>
      </c>
      <c r="C1015">
        <v>10</v>
      </c>
      <c r="D1015" t="s">
        <v>46344</v>
      </c>
      <c r="E1015">
        <v>3094372.4223271161</v>
      </c>
      <c r="F1015">
        <v>39190</v>
      </c>
      <c r="G1015">
        <v>2007</v>
      </c>
      <c r="I1015">
        <v>39190</v>
      </c>
      <c r="K1015" t="s">
        <v>46340</v>
      </c>
      <c r="L1015" t="s">
        <v>46345</v>
      </c>
      <c r="M1015" t="s">
        <v>22846</v>
      </c>
      <c r="N1015" t="s">
        <v>22847</v>
      </c>
      <c r="O1015" t="s">
        <v>22848</v>
      </c>
      <c r="P1015">
        <v>16</v>
      </c>
      <c r="Q1015" t="s">
        <v>539</v>
      </c>
      <c r="R1015">
        <v>16105</v>
      </c>
      <c r="S1015" t="s">
        <v>46422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2">
      <c r="A1016" t="s">
        <v>24412</v>
      </c>
      <c r="B1016" t="s">
        <v>24411</v>
      </c>
      <c r="C1016">
        <v>3</v>
      </c>
      <c r="D1016" t="s">
        <v>46314</v>
      </c>
      <c r="E1016">
        <v>4126.0359128619157</v>
      </c>
      <c r="F1016">
        <v>43080</v>
      </c>
      <c r="G1016">
        <v>2017</v>
      </c>
      <c r="I1016">
        <v>43080</v>
      </c>
      <c r="K1016" t="s">
        <v>46340</v>
      </c>
      <c r="L1016" t="s">
        <v>46341</v>
      </c>
      <c r="M1016" t="s">
        <v>22846</v>
      </c>
      <c r="N1016" t="s">
        <v>22847</v>
      </c>
      <c r="O1016" t="s">
        <v>22848</v>
      </c>
      <c r="P1016">
        <v>7</v>
      </c>
      <c r="Q1016" t="s">
        <v>537</v>
      </c>
      <c r="R1016">
        <v>7408</v>
      </c>
      <c r="S1016" t="s">
        <v>46331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2">
      <c r="A1017" t="s">
        <v>46654</v>
      </c>
      <c r="B1017" t="s">
        <v>46655</v>
      </c>
      <c r="C1017">
        <v>1</v>
      </c>
      <c r="D1017" t="s">
        <v>22849</v>
      </c>
      <c r="E1017">
        <v>0</v>
      </c>
      <c r="F1017">
        <v>43082</v>
      </c>
      <c r="G1017">
        <v>2017</v>
      </c>
      <c r="I1017">
        <v>43082</v>
      </c>
      <c r="K1017" t="s">
        <v>46340</v>
      </c>
      <c r="L1017" t="s">
        <v>46482</v>
      </c>
      <c r="M1017" t="s">
        <v>22846</v>
      </c>
      <c r="N1017" t="s">
        <v>22847</v>
      </c>
      <c r="O1017" t="s">
        <v>22848</v>
      </c>
      <c r="P1017">
        <v>7</v>
      </c>
      <c r="Q1017" t="s">
        <v>537</v>
      </c>
      <c r="R1017">
        <v>7401</v>
      </c>
      <c r="S1017" t="s">
        <v>46302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2">
      <c r="A1018" t="s">
        <v>46656</v>
      </c>
      <c r="B1018" t="s">
        <v>46657</v>
      </c>
      <c r="C1018">
        <v>6</v>
      </c>
      <c r="D1018" t="s">
        <v>46305</v>
      </c>
      <c r="E1018">
        <v>722020.39003312914</v>
      </c>
      <c r="F1018">
        <v>39205</v>
      </c>
      <c r="G1018">
        <v>2007</v>
      </c>
      <c r="I1018">
        <v>39205</v>
      </c>
      <c r="K1018" t="s">
        <v>46340</v>
      </c>
      <c r="L1018" t="s">
        <v>46345</v>
      </c>
      <c r="M1018" t="s">
        <v>22846</v>
      </c>
      <c r="N1018" t="s">
        <v>22847</v>
      </c>
      <c r="O1018" t="s">
        <v>22848</v>
      </c>
      <c r="P1018">
        <v>9</v>
      </c>
      <c r="Q1018" t="s">
        <v>46342</v>
      </c>
      <c r="R1018">
        <v>9210</v>
      </c>
      <c r="S1018" t="s">
        <v>46359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2">
      <c r="A1019" t="s">
        <v>25564</v>
      </c>
      <c r="B1019" t="s">
        <v>25563</v>
      </c>
      <c r="C1019">
        <v>9</v>
      </c>
      <c r="D1019" t="s">
        <v>46301</v>
      </c>
      <c r="E1019">
        <v>152655.90228257238</v>
      </c>
      <c r="F1019">
        <v>39209</v>
      </c>
      <c r="G1019">
        <v>2007</v>
      </c>
      <c r="I1019">
        <v>39209</v>
      </c>
      <c r="K1019" t="s">
        <v>46340</v>
      </c>
      <c r="L1019" t="s">
        <v>46345</v>
      </c>
      <c r="M1019" t="s">
        <v>22846</v>
      </c>
      <c r="N1019" t="s">
        <v>22847</v>
      </c>
      <c r="O1019" t="s">
        <v>22848</v>
      </c>
      <c r="P1019">
        <v>7</v>
      </c>
      <c r="Q1019" t="s">
        <v>537</v>
      </c>
      <c r="R1019">
        <v>7401</v>
      </c>
      <c r="S1019" t="s">
        <v>46302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2">
      <c r="A1020" t="s">
        <v>24822</v>
      </c>
      <c r="B1020" t="s">
        <v>24821</v>
      </c>
      <c r="C1020">
        <v>1</v>
      </c>
      <c r="D1020" t="s">
        <v>22849</v>
      </c>
      <c r="E1020">
        <v>0</v>
      </c>
      <c r="F1020">
        <v>43138</v>
      </c>
      <c r="G1020">
        <v>2018</v>
      </c>
      <c r="I1020">
        <v>43138</v>
      </c>
      <c r="K1020" t="s">
        <v>46340</v>
      </c>
      <c r="L1020" t="s">
        <v>46482</v>
      </c>
      <c r="M1020" t="s">
        <v>22846</v>
      </c>
      <c r="N1020" t="s">
        <v>22847</v>
      </c>
      <c r="O1020" t="s">
        <v>22848</v>
      </c>
      <c r="P1020">
        <v>7</v>
      </c>
      <c r="Q1020" t="s">
        <v>537</v>
      </c>
      <c r="R1020">
        <v>7408</v>
      </c>
      <c r="S1020" t="s">
        <v>46331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2">
      <c r="A1021" t="s">
        <v>23562</v>
      </c>
      <c r="B1021" t="s">
        <v>23561</v>
      </c>
      <c r="C1021">
        <v>6</v>
      </c>
      <c r="D1021" t="s">
        <v>46305</v>
      </c>
      <c r="E1021">
        <v>722020.39003312914</v>
      </c>
      <c r="F1021">
        <v>39219</v>
      </c>
      <c r="G1021">
        <v>2007</v>
      </c>
      <c r="I1021">
        <v>39213</v>
      </c>
      <c r="K1021" t="s">
        <v>46340</v>
      </c>
      <c r="L1021" t="s">
        <v>46345</v>
      </c>
      <c r="M1021" t="s">
        <v>22846</v>
      </c>
      <c r="N1021" t="s">
        <v>22847</v>
      </c>
      <c r="O1021" t="s">
        <v>22848</v>
      </c>
      <c r="P1021">
        <v>7</v>
      </c>
      <c r="Q1021" t="s">
        <v>537</v>
      </c>
      <c r="R1021">
        <v>7401</v>
      </c>
      <c r="S1021" t="s">
        <v>46302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2">
      <c r="A1022" t="s">
        <v>24794</v>
      </c>
      <c r="B1022" t="s">
        <v>24793</v>
      </c>
      <c r="C1022">
        <v>1</v>
      </c>
      <c r="D1022" t="s">
        <v>22849</v>
      </c>
      <c r="E1022">
        <v>0</v>
      </c>
      <c r="F1022">
        <v>43186</v>
      </c>
      <c r="G1022">
        <v>2018</v>
      </c>
      <c r="I1022">
        <v>43186</v>
      </c>
      <c r="K1022" t="s">
        <v>46340</v>
      </c>
      <c r="L1022" t="s">
        <v>46482</v>
      </c>
      <c r="M1022" t="s">
        <v>22846</v>
      </c>
      <c r="N1022" t="s">
        <v>22847</v>
      </c>
      <c r="O1022" t="s">
        <v>22848</v>
      </c>
      <c r="P1022">
        <v>6</v>
      </c>
      <c r="Q1022" t="s">
        <v>1195</v>
      </c>
      <c r="R1022">
        <v>6307</v>
      </c>
      <c r="S1022" t="s">
        <v>46316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2">
      <c r="A1023" t="s">
        <v>46658</v>
      </c>
      <c r="B1023" t="s">
        <v>46659</v>
      </c>
      <c r="C1023">
        <v>6</v>
      </c>
      <c r="D1023" t="s">
        <v>46305</v>
      </c>
      <c r="E1023">
        <v>722020.39003312914</v>
      </c>
      <c r="F1023">
        <v>39230</v>
      </c>
      <c r="G1023">
        <v>2007</v>
      </c>
      <c r="I1023">
        <v>39230</v>
      </c>
      <c r="K1023" t="s">
        <v>46340</v>
      </c>
      <c r="L1023" t="s">
        <v>46341</v>
      </c>
      <c r="M1023" t="s">
        <v>22846</v>
      </c>
      <c r="N1023" t="s">
        <v>22847</v>
      </c>
      <c r="O1023" t="s">
        <v>22848</v>
      </c>
      <c r="P1023">
        <v>7</v>
      </c>
      <c r="Q1023" t="s">
        <v>537</v>
      </c>
      <c r="R1023">
        <v>7101</v>
      </c>
      <c r="S1023" t="s">
        <v>46407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2">
      <c r="A1024" t="s">
        <v>36183</v>
      </c>
      <c r="B1024" t="s">
        <v>36182</v>
      </c>
      <c r="C1024">
        <v>1</v>
      </c>
      <c r="D1024" t="s">
        <v>22849</v>
      </c>
      <c r="E1024">
        <v>0</v>
      </c>
      <c r="F1024">
        <v>43293</v>
      </c>
      <c r="G1024">
        <v>2018</v>
      </c>
      <c r="I1024">
        <v>43293</v>
      </c>
      <c r="K1024" t="s">
        <v>46340</v>
      </c>
      <c r="L1024" t="s">
        <v>46482</v>
      </c>
      <c r="M1024" t="s">
        <v>22846</v>
      </c>
      <c r="N1024" t="s">
        <v>22847</v>
      </c>
      <c r="O1024" t="s">
        <v>22848</v>
      </c>
      <c r="P1024">
        <v>7</v>
      </c>
      <c r="Q1024" t="s">
        <v>537</v>
      </c>
      <c r="R1024">
        <v>7301</v>
      </c>
      <c r="S1024" t="s">
        <v>46404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2">
      <c r="A1025" t="s">
        <v>46660</v>
      </c>
      <c r="B1025" t="s">
        <v>46661</v>
      </c>
      <c r="C1025">
        <v>9</v>
      </c>
      <c r="D1025" t="s">
        <v>46301</v>
      </c>
      <c r="E1025">
        <v>152655.90228257238</v>
      </c>
      <c r="F1025">
        <v>43097</v>
      </c>
      <c r="G1025">
        <v>2017</v>
      </c>
      <c r="I1025">
        <v>43097</v>
      </c>
      <c r="K1025" t="s">
        <v>46340</v>
      </c>
      <c r="L1025" t="s">
        <v>46482</v>
      </c>
      <c r="M1025" t="s">
        <v>22846</v>
      </c>
      <c r="N1025" t="s">
        <v>22847</v>
      </c>
      <c r="O1025" t="s">
        <v>22848</v>
      </c>
      <c r="P1025">
        <v>13</v>
      </c>
      <c r="Q1025" t="s">
        <v>46310</v>
      </c>
      <c r="R1025">
        <v>13114</v>
      </c>
      <c r="S1025" t="s">
        <v>46414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2">
      <c r="A1026" t="s">
        <v>46662</v>
      </c>
      <c r="B1026" t="s">
        <v>46663</v>
      </c>
      <c r="C1026">
        <v>9</v>
      </c>
      <c r="D1026" t="s">
        <v>46301</v>
      </c>
      <c r="E1026">
        <v>152655.90228257238</v>
      </c>
      <c r="F1026">
        <v>43097</v>
      </c>
      <c r="G1026">
        <v>2017</v>
      </c>
      <c r="I1026">
        <v>43097</v>
      </c>
      <c r="K1026" t="s">
        <v>46340</v>
      </c>
      <c r="L1026" t="s">
        <v>46482</v>
      </c>
      <c r="M1026" t="s">
        <v>22846</v>
      </c>
      <c r="N1026" t="s">
        <v>22847</v>
      </c>
      <c r="O1026" t="s">
        <v>22848</v>
      </c>
      <c r="P1026">
        <v>13</v>
      </c>
      <c r="Q1026" t="s">
        <v>46310</v>
      </c>
      <c r="R1026">
        <v>13114</v>
      </c>
      <c r="S1026" t="s">
        <v>46414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2">
      <c r="A1027" t="s">
        <v>46664</v>
      </c>
      <c r="B1027" t="s">
        <v>46665</v>
      </c>
      <c r="C1027">
        <v>7</v>
      </c>
      <c r="D1027" t="s">
        <v>46297</v>
      </c>
      <c r="E1027">
        <v>61887.650612193764</v>
      </c>
      <c r="F1027">
        <v>43097</v>
      </c>
      <c r="G1027">
        <v>2017</v>
      </c>
      <c r="I1027">
        <v>43097</v>
      </c>
      <c r="K1027" t="s">
        <v>46340</v>
      </c>
      <c r="L1027" t="s">
        <v>46482</v>
      </c>
      <c r="M1027" t="s">
        <v>22846</v>
      </c>
      <c r="N1027" t="s">
        <v>22847</v>
      </c>
      <c r="O1027" t="s">
        <v>22848</v>
      </c>
      <c r="P1027">
        <v>13</v>
      </c>
      <c r="Q1027" t="s">
        <v>46310</v>
      </c>
      <c r="R1027">
        <v>13114</v>
      </c>
      <c r="S1027" t="s">
        <v>46414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2">
      <c r="A1028" t="s">
        <v>22871</v>
      </c>
      <c r="B1028" t="s">
        <v>22870</v>
      </c>
      <c r="C1028">
        <v>2</v>
      </c>
      <c r="D1028" t="s">
        <v>46338</v>
      </c>
      <c r="E1028">
        <v>309437.42789504456</v>
      </c>
      <c r="F1028">
        <v>39267</v>
      </c>
      <c r="G1028">
        <v>2007</v>
      </c>
      <c r="I1028">
        <v>39237</v>
      </c>
      <c r="K1028" t="s">
        <v>46340</v>
      </c>
      <c r="L1028" t="s">
        <v>46345</v>
      </c>
      <c r="M1028" t="s">
        <v>22846</v>
      </c>
      <c r="N1028" t="s">
        <v>22847</v>
      </c>
      <c r="O1028" t="s">
        <v>22848</v>
      </c>
      <c r="P1028">
        <v>9</v>
      </c>
      <c r="Q1028" t="s">
        <v>46342</v>
      </c>
      <c r="R1028">
        <v>9211</v>
      </c>
      <c r="S1028" t="s">
        <v>46360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2">
      <c r="A1029" t="s">
        <v>22998</v>
      </c>
      <c r="B1029" t="s">
        <v>22997</v>
      </c>
      <c r="C1029">
        <v>9</v>
      </c>
      <c r="D1029" t="s">
        <v>46301</v>
      </c>
      <c r="E1029">
        <v>152655.90228257238</v>
      </c>
      <c r="F1029">
        <v>43180</v>
      </c>
      <c r="G1029">
        <v>2018</v>
      </c>
      <c r="I1029">
        <v>43180</v>
      </c>
      <c r="K1029" t="s">
        <v>46340</v>
      </c>
      <c r="L1029" t="s">
        <v>46341</v>
      </c>
      <c r="M1029" t="s">
        <v>22846</v>
      </c>
      <c r="N1029" t="s">
        <v>22847</v>
      </c>
      <c r="O1029" t="s">
        <v>22848</v>
      </c>
      <c r="P1029">
        <v>9</v>
      </c>
      <c r="Q1029" t="s">
        <v>46342</v>
      </c>
      <c r="R1029">
        <v>9210</v>
      </c>
      <c r="S1029" t="s">
        <v>46359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2">
      <c r="A1030" t="s">
        <v>46109</v>
      </c>
      <c r="B1030" t="s">
        <v>46108</v>
      </c>
      <c r="C1030">
        <v>1</v>
      </c>
      <c r="D1030" t="s">
        <v>22849</v>
      </c>
      <c r="E1030">
        <v>0</v>
      </c>
      <c r="F1030">
        <v>43214</v>
      </c>
      <c r="G1030">
        <v>2018</v>
      </c>
      <c r="I1030">
        <v>43214</v>
      </c>
      <c r="K1030" t="s">
        <v>46340</v>
      </c>
      <c r="L1030" t="s">
        <v>46341</v>
      </c>
      <c r="M1030" t="s">
        <v>22846</v>
      </c>
      <c r="N1030" t="s">
        <v>22847</v>
      </c>
      <c r="O1030" t="s">
        <v>22848</v>
      </c>
      <c r="P1030">
        <v>7</v>
      </c>
      <c r="Q1030" t="s">
        <v>537</v>
      </c>
      <c r="R1030">
        <v>7109</v>
      </c>
      <c r="S1030" t="s">
        <v>46391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2">
      <c r="A1031" t="s">
        <v>22869</v>
      </c>
      <c r="B1031" t="s">
        <v>22868</v>
      </c>
      <c r="C1031">
        <v>7</v>
      </c>
      <c r="D1031" t="s">
        <v>46297</v>
      </c>
      <c r="E1031">
        <v>61887.650612193764</v>
      </c>
      <c r="F1031">
        <v>39293</v>
      </c>
      <c r="G1031">
        <v>2007</v>
      </c>
      <c r="I1031">
        <v>39246</v>
      </c>
      <c r="K1031" t="s">
        <v>46340</v>
      </c>
      <c r="L1031" t="s">
        <v>46341</v>
      </c>
      <c r="M1031" t="s">
        <v>22846</v>
      </c>
      <c r="N1031" t="s">
        <v>22847</v>
      </c>
      <c r="O1031" t="s">
        <v>22848</v>
      </c>
      <c r="P1031">
        <v>7</v>
      </c>
      <c r="Q1031" t="s">
        <v>537</v>
      </c>
      <c r="R1031">
        <v>7406</v>
      </c>
      <c r="S1031" t="s">
        <v>46325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2">
      <c r="A1032" t="s">
        <v>44632</v>
      </c>
      <c r="B1032" t="s">
        <v>44631</v>
      </c>
      <c r="C1032">
        <v>8</v>
      </c>
      <c r="D1032" t="s">
        <v>46365</v>
      </c>
      <c r="E1032">
        <v>6188744.6383627504</v>
      </c>
      <c r="F1032">
        <v>43236</v>
      </c>
      <c r="G1032">
        <v>2018</v>
      </c>
      <c r="I1032">
        <v>43236</v>
      </c>
      <c r="K1032" t="s">
        <v>46340</v>
      </c>
      <c r="L1032" t="s">
        <v>46482</v>
      </c>
      <c r="M1032" t="s">
        <v>22846</v>
      </c>
      <c r="N1032" t="s">
        <v>22847</v>
      </c>
      <c r="O1032" t="s">
        <v>22848</v>
      </c>
      <c r="P1032">
        <v>10</v>
      </c>
      <c r="Q1032" t="s">
        <v>532</v>
      </c>
      <c r="R1032">
        <v>10301</v>
      </c>
      <c r="S1032" t="s">
        <v>46457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2">
      <c r="A1033" t="s">
        <v>24208</v>
      </c>
      <c r="B1033" t="s">
        <v>24207</v>
      </c>
      <c r="C1033">
        <v>5</v>
      </c>
      <c r="D1033" t="s">
        <v>46312</v>
      </c>
      <c r="E1033">
        <v>16505.381400334074</v>
      </c>
      <c r="F1033">
        <v>43223</v>
      </c>
      <c r="G1033">
        <v>2018</v>
      </c>
      <c r="I1033">
        <v>43223</v>
      </c>
      <c r="K1033" t="s">
        <v>46340</v>
      </c>
      <c r="L1033" t="s">
        <v>46341</v>
      </c>
      <c r="M1033" t="s">
        <v>22846</v>
      </c>
      <c r="N1033" t="s">
        <v>22847</v>
      </c>
      <c r="O1033" t="s">
        <v>22848</v>
      </c>
      <c r="P1033">
        <v>7</v>
      </c>
      <c r="Q1033" t="s">
        <v>537</v>
      </c>
      <c r="R1033">
        <v>7405</v>
      </c>
      <c r="S1033" t="s">
        <v>46346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2">
      <c r="A1034" t="s">
        <v>24045</v>
      </c>
      <c r="B1034" t="s">
        <v>24044</v>
      </c>
      <c r="C1034">
        <v>7</v>
      </c>
      <c r="D1034" t="s">
        <v>46297</v>
      </c>
      <c r="E1034">
        <v>61887.650612193764</v>
      </c>
      <c r="F1034">
        <v>39321</v>
      </c>
      <c r="G1034">
        <v>2007</v>
      </c>
      <c r="I1034">
        <v>39251</v>
      </c>
      <c r="K1034" t="s">
        <v>46340</v>
      </c>
      <c r="L1034" t="s">
        <v>46345</v>
      </c>
      <c r="M1034" t="s">
        <v>22846</v>
      </c>
      <c r="N1034" t="s">
        <v>22847</v>
      </c>
      <c r="O1034" t="s">
        <v>22848</v>
      </c>
      <c r="P1034">
        <v>9</v>
      </c>
      <c r="Q1034" t="s">
        <v>46342</v>
      </c>
      <c r="R1034">
        <v>9101</v>
      </c>
      <c r="S1034" t="s">
        <v>46442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2">
      <c r="A1035" t="s">
        <v>23888</v>
      </c>
      <c r="B1035" t="s">
        <v>23887</v>
      </c>
      <c r="C1035">
        <v>10</v>
      </c>
      <c r="D1035" t="s">
        <v>46344</v>
      </c>
      <c r="E1035">
        <v>3094372.4223271161</v>
      </c>
      <c r="F1035">
        <v>39234</v>
      </c>
      <c r="G1035">
        <v>2007</v>
      </c>
      <c r="I1035">
        <v>39254</v>
      </c>
      <c r="K1035" t="s">
        <v>46340</v>
      </c>
      <c r="L1035" t="s">
        <v>46482</v>
      </c>
      <c r="M1035" t="s">
        <v>22846</v>
      </c>
      <c r="N1035" t="s">
        <v>22847</v>
      </c>
      <c r="O1035" t="s">
        <v>22848</v>
      </c>
      <c r="P1035">
        <v>9</v>
      </c>
      <c r="Q1035" t="s">
        <v>46342</v>
      </c>
      <c r="R1035">
        <v>9101</v>
      </c>
      <c r="S1035" t="s">
        <v>46442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2">
      <c r="A1036" t="s">
        <v>23623</v>
      </c>
      <c r="B1036" t="s">
        <v>23622</v>
      </c>
      <c r="C1036">
        <v>3</v>
      </c>
      <c r="D1036" t="s">
        <v>46314</v>
      </c>
      <c r="E1036">
        <v>4126.0359128619157</v>
      </c>
      <c r="F1036">
        <v>39353</v>
      </c>
      <c r="G1036">
        <v>2007</v>
      </c>
      <c r="I1036">
        <v>39254</v>
      </c>
      <c r="K1036" t="s">
        <v>46340</v>
      </c>
      <c r="L1036" t="s">
        <v>46345</v>
      </c>
      <c r="M1036" t="s">
        <v>22846</v>
      </c>
      <c r="N1036" t="s">
        <v>22847</v>
      </c>
      <c r="O1036" t="s">
        <v>22848</v>
      </c>
      <c r="P1036">
        <v>9</v>
      </c>
      <c r="Q1036" t="s">
        <v>46342</v>
      </c>
      <c r="R1036">
        <v>9113</v>
      </c>
      <c r="S1036" t="s">
        <v>46485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2">
      <c r="A1037" t="s">
        <v>24087</v>
      </c>
      <c r="B1037" t="s">
        <v>24086</v>
      </c>
      <c r="C1037">
        <v>9</v>
      </c>
      <c r="D1037" t="s">
        <v>46301</v>
      </c>
      <c r="E1037">
        <v>152655.90228257238</v>
      </c>
      <c r="F1037">
        <v>39266</v>
      </c>
      <c r="G1037">
        <v>2007</v>
      </c>
      <c r="I1037">
        <v>39255</v>
      </c>
      <c r="K1037" t="s">
        <v>46340</v>
      </c>
      <c r="L1037" t="s">
        <v>46345</v>
      </c>
      <c r="M1037" t="s">
        <v>22846</v>
      </c>
      <c r="N1037" t="s">
        <v>22847</v>
      </c>
      <c r="O1037" t="s">
        <v>22848</v>
      </c>
      <c r="P1037">
        <v>7</v>
      </c>
      <c r="Q1037" t="s">
        <v>537</v>
      </c>
      <c r="R1037">
        <v>7404</v>
      </c>
      <c r="S1037" t="s">
        <v>46421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2">
      <c r="A1038" t="s">
        <v>30646</v>
      </c>
      <c r="B1038" t="s">
        <v>30645</v>
      </c>
      <c r="C1038">
        <v>1</v>
      </c>
      <c r="D1038" t="s">
        <v>22849</v>
      </c>
      <c r="E1038">
        <v>0</v>
      </c>
      <c r="F1038">
        <v>43256</v>
      </c>
      <c r="G1038">
        <v>2018</v>
      </c>
      <c r="I1038">
        <v>43256</v>
      </c>
      <c r="K1038" t="s">
        <v>46340</v>
      </c>
      <c r="L1038" t="s">
        <v>46482</v>
      </c>
      <c r="M1038" t="s">
        <v>22846</v>
      </c>
      <c r="N1038" t="s">
        <v>22847</v>
      </c>
      <c r="O1038" t="s">
        <v>22848</v>
      </c>
      <c r="P1038">
        <v>6</v>
      </c>
      <c r="Q1038" t="s">
        <v>1195</v>
      </c>
      <c r="R1038">
        <v>6301</v>
      </c>
      <c r="S1038" t="s">
        <v>46419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2">
      <c r="A1039" t="s">
        <v>30005</v>
      </c>
      <c r="B1039" t="s">
        <v>30004</v>
      </c>
      <c r="C1039">
        <v>2</v>
      </c>
      <c r="D1039" t="s">
        <v>46338</v>
      </c>
      <c r="E1039">
        <v>309437.42789504456</v>
      </c>
      <c r="F1039">
        <v>43258</v>
      </c>
      <c r="G1039">
        <v>2018</v>
      </c>
      <c r="I1039">
        <v>43258</v>
      </c>
      <c r="K1039" t="s">
        <v>46340</v>
      </c>
      <c r="L1039" t="s">
        <v>46345</v>
      </c>
      <c r="M1039" t="s">
        <v>22846</v>
      </c>
      <c r="N1039" t="s">
        <v>22847</v>
      </c>
      <c r="O1039" t="s">
        <v>22848</v>
      </c>
      <c r="P1039">
        <v>6</v>
      </c>
      <c r="Q1039" t="s">
        <v>1195</v>
      </c>
      <c r="R1039">
        <v>6304</v>
      </c>
      <c r="S1039" t="s">
        <v>46362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2">
      <c r="A1040" t="s">
        <v>25839</v>
      </c>
      <c r="B1040" t="s">
        <v>25838</v>
      </c>
      <c r="C1040">
        <v>5</v>
      </c>
      <c r="D1040" t="s">
        <v>46312</v>
      </c>
      <c r="E1040">
        <v>16505.381400334074</v>
      </c>
      <c r="F1040">
        <v>43414</v>
      </c>
      <c r="G1040">
        <v>2018</v>
      </c>
      <c r="I1040">
        <v>43414</v>
      </c>
      <c r="K1040" t="s">
        <v>46340</v>
      </c>
      <c r="L1040" t="s">
        <v>46482</v>
      </c>
      <c r="M1040" t="s">
        <v>22846</v>
      </c>
      <c r="N1040" t="s">
        <v>22847</v>
      </c>
      <c r="O1040" t="s">
        <v>22848</v>
      </c>
      <c r="P1040">
        <v>7</v>
      </c>
      <c r="Q1040" t="s">
        <v>537</v>
      </c>
      <c r="R1040">
        <v>7201</v>
      </c>
      <c r="S1040" t="s">
        <v>46369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2">
      <c r="A1041" t="s">
        <v>24738</v>
      </c>
      <c r="B1041" t="s">
        <v>24737</v>
      </c>
      <c r="C1041">
        <v>3</v>
      </c>
      <c r="D1041" t="s">
        <v>46314</v>
      </c>
      <c r="E1041">
        <v>4126.0359128619157</v>
      </c>
      <c r="F1041">
        <v>39513</v>
      </c>
      <c r="G1041">
        <v>2008</v>
      </c>
      <c r="I1041">
        <v>39282</v>
      </c>
      <c r="K1041" t="s">
        <v>46340</v>
      </c>
      <c r="L1041" t="s">
        <v>46345</v>
      </c>
      <c r="M1041" t="s">
        <v>22846</v>
      </c>
      <c r="N1041" t="s">
        <v>22847</v>
      </c>
      <c r="O1041" t="s">
        <v>22848</v>
      </c>
      <c r="P1041">
        <v>7</v>
      </c>
      <c r="Q1041" t="s">
        <v>537</v>
      </c>
      <c r="R1041">
        <v>7403</v>
      </c>
      <c r="S1041" t="s">
        <v>46348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2">
      <c r="A1042" t="s">
        <v>25799</v>
      </c>
      <c r="B1042" t="s">
        <v>25798</v>
      </c>
      <c r="C1042">
        <v>5</v>
      </c>
      <c r="D1042" t="s">
        <v>46312</v>
      </c>
      <c r="E1042">
        <v>16505.381400334074</v>
      </c>
      <c r="F1042">
        <v>43332</v>
      </c>
      <c r="G1042">
        <v>2018</v>
      </c>
      <c r="I1042">
        <v>43332</v>
      </c>
      <c r="K1042" t="s">
        <v>46340</v>
      </c>
      <c r="L1042" t="s">
        <v>46345</v>
      </c>
      <c r="M1042" t="s">
        <v>22846</v>
      </c>
      <c r="N1042" t="s">
        <v>22847</v>
      </c>
      <c r="O1042" t="s">
        <v>22848</v>
      </c>
      <c r="P1042">
        <v>8</v>
      </c>
      <c r="Q1042" t="s">
        <v>527</v>
      </c>
      <c r="R1042">
        <v>8301</v>
      </c>
      <c r="S1042" t="s">
        <v>46306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2">
      <c r="A1043" t="s">
        <v>24772</v>
      </c>
      <c r="B1043" t="s">
        <v>24771</v>
      </c>
      <c r="C1043">
        <v>2</v>
      </c>
      <c r="D1043" t="s">
        <v>46338</v>
      </c>
      <c r="E1043">
        <v>309437.42789504456</v>
      </c>
      <c r="F1043">
        <v>39281</v>
      </c>
      <c r="G1043">
        <v>2007</v>
      </c>
      <c r="I1043">
        <v>39282</v>
      </c>
      <c r="K1043" t="s">
        <v>46340</v>
      </c>
      <c r="L1043" t="s">
        <v>46341</v>
      </c>
      <c r="M1043" t="s">
        <v>22846</v>
      </c>
      <c r="N1043" t="s">
        <v>22847</v>
      </c>
      <c r="O1043" t="s">
        <v>22848</v>
      </c>
      <c r="P1043">
        <v>16</v>
      </c>
      <c r="Q1043" t="s">
        <v>539</v>
      </c>
      <c r="R1043">
        <v>16105</v>
      </c>
      <c r="S1043" t="s">
        <v>46422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2">
      <c r="A1044" t="s">
        <v>25688</v>
      </c>
      <c r="B1044" t="s">
        <v>25687</v>
      </c>
      <c r="C1044">
        <v>7</v>
      </c>
      <c r="D1044" t="s">
        <v>46297</v>
      </c>
      <c r="E1044">
        <v>61887.650612193764</v>
      </c>
      <c r="F1044">
        <v>43326</v>
      </c>
      <c r="G1044">
        <v>2018</v>
      </c>
      <c r="I1044">
        <v>43326</v>
      </c>
      <c r="K1044" t="s">
        <v>46340</v>
      </c>
      <c r="L1044" t="s">
        <v>46345</v>
      </c>
      <c r="M1044" t="s">
        <v>22846</v>
      </c>
      <c r="N1044" t="s">
        <v>22847</v>
      </c>
      <c r="O1044" t="s">
        <v>22848</v>
      </c>
      <c r="P1044">
        <v>7</v>
      </c>
      <c r="Q1044" t="s">
        <v>537</v>
      </c>
      <c r="R1044">
        <v>7101</v>
      </c>
      <c r="S1044" t="s">
        <v>46407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2">
      <c r="A1045" t="s">
        <v>46666</v>
      </c>
      <c r="B1045" t="s">
        <v>46667</v>
      </c>
      <c r="C1045">
        <v>7</v>
      </c>
      <c r="D1045" t="s">
        <v>46297</v>
      </c>
      <c r="E1045">
        <v>61887.650612193764</v>
      </c>
      <c r="F1045">
        <v>43300</v>
      </c>
      <c r="G1045">
        <v>2018</v>
      </c>
      <c r="I1045">
        <v>43300</v>
      </c>
      <c r="K1045" t="s">
        <v>46340</v>
      </c>
      <c r="L1045" t="s">
        <v>46482</v>
      </c>
      <c r="M1045" t="s">
        <v>22846</v>
      </c>
      <c r="N1045" t="s">
        <v>22847</v>
      </c>
      <c r="O1045" t="s">
        <v>22848</v>
      </c>
      <c r="P1045">
        <v>9</v>
      </c>
      <c r="Q1045" t="s">
        <v>46342</v>
      </c>
      <c r="R1045">
        <v>9203</v>
      </c>
      <c r="S1045" t="s">
        <v>46376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2">
      <c r="A1046" t="s">
        <v>23845</v>
      </c>
      <c r="B1046" t="s">
        <v>23844</v>
      </c>
      <c r="C1046">
        <v>4</v>
      </c>
      <c r="D1046" t="s">
        <v>46354</v>
      </c>
      <c r="E1046">
        <v>1547186.3143092985</v>
      </c>
      <c r="F1046">
        <v>39293</v>
      </c>
      <c r="G1046">
        <v>2007</v>
      </c>
      <c r="I1046">
        <v>39294</v>
      </c>
      <c r="K1046" t="s">
        <v>46340</v>
      </c>
      <c r="L1046" t="s">
        <v>46345</v>
      </c>
      <c r="M1046" t="s">
        <v>22846</v>
      </c>
      <c r="N1046" t="s">
        <v>22847</v>
      </c>
      <c r="O1046" t="s">
        <v>22848</v>
      </c>
      <c r="P1046">
        <v>10</v>
      </c>
      <c r="Q1046" t="s">
        <v>532</v>
      </c>
      <c r="R1046">
        <v>10307</v>
      </c>
      <c r="S1046" t="s">
        <v>46498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2">
      <c r="A1047" t="s">
        <v>41908</v>
      </c>
      <c r="B1047" t="s">
        <v>41907</v>
      </c>
      <c r="C1047">
        <v>6</v>
      </c>
      <c r="D1047" t="s">
        <v>46305</v>
      </c>
      <c r="E1047">
        <v>722020.39003312914</v>
      </c>
      <c r="F1047">
        <v>43311</v>
      </c>
      <c r="G1047">
        <v>2018</v>
      </c>
      <c r="I1047">
        <v>43311</v>
      </c>
      <c r="K1047" t="s">
        <v>46340</v>
      </c>
      <c r="L1047" t="s">
        <v>46345</v>
      </c>
      <c r="M1047" t="s">
        <v>22846</v>
      </c>
      <c r="N1047" t="s">
        <v>22847</v>
      </c>
      <c r="O1047" t="s">
        <v>22848</v>
      </c>
      <c r="P1047">
        <v>9</v>
      </c>
      <c r="Q1047" t="s">
        <v>46342</v>
      </c>
      <c r="R1047">
        <v>9210</v>
      </c>
      <c r="S1047" t="s">
        <v>46359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2">
      <c r="A1048" t="s">
        <v>23597</v>
      </c>
      <c r="B1048" t="s">
        <v>23596</v>
      </c>
      <c r="C1048">
        <v>5</v>
      </c>
      <c r="D1048" t="s">
        <v>46312</v>
      </c>
      <c r="E1048">
        <v>16505.381400334074</v>
      </c>
      <c r="F1048">
        <v>43339</v>
      </c>
      <c r="G1048">
        <v>2018</v>
      </c>
      <c r="I1048">
        <v>43339</v>
      </c>
      <c r="K1048" t="s">
        <v>46340</v>
      </c>
      <c r="L1048" t="s">
        <v>46341</v>
      </c>
      <c r="M1048" t="s">
        <v>22846</v>
      </c>
      <c r="N1048" t="s">
        <v>22847</v>
      </c>
      <c r="O1048" t="s">
        <v>22848</v>
      </c>
      <c r="P1048">
        <v>8</v>
      </c>
      <c r="Q1048" t="s">
        <v>527</v>
      </c>
      <c r="R1048">
        <v>8301</v>
      </c>
      <c r="S1048" t="s">
        <v>46306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2">
      <c r="A1049" t="s">
        <v>22873</v>
      </c>
      <c r="B1049" t="s">
        <v>22872</v>
      </c>
      <c r="C1049">
        <v>7</v>
      </c>
      <c r="D1049" t="s">
        <v>46297</v>
      </c>
      <c r="E1049">
        <v>61887.650612193764</v>
      </c>
      <c r="F1049">
        <v>39330</v>
      </c>
      <c r="G1049">
        <v>2007</v>
      </c>
      <c r="I1049">
        <v>39310</v>
      </c>
      <c r="K1049" t="s">
        <v>46340</v>
      </c>
      <c r="L1049" t="s">
        <v>46345</v>
      </c>
      <c r="M1049" t="s">
        <v>22846</v>
      </c>
      <c r="N1049" t="s">
        <v>22847</v>
      </c>
      <c r="O1049" t="s">
        <v>22848</v>
      </c>
      <c r="P1049">
        <v>9</v>
      </c>
      <c r="Q1049" t="s">
        <v>46342</v>
      </c>
      <c r="R1049">
        <v>9211</v>
      </c>
      <c r="S1049" t="s">
        <v>46360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2">
      <c r="A1050" t="s">
        <v>24774</v>
      </c>
      <c r="B1050" t="s">
        <v>24773</v>
      </c>
      <c r="C1050">
        <v>3</v>
      </c>
      <c r="D1050" t="s">
        <v>46314</v>
      </c>
      <c r="E1050">
        <v>4126.0359128619157</v>
      </c>
      <c r="F1050">
        <v>43350</v>
      </c>
      <c r="G1050">
        <v>2018</v>
      </c>
      <c r="I1050">
        <v>43350</v>
      </c>
      <c r="K1050" t="s">
        <v>46340</v>
      </c>
      <c r="L1050" t="s">
        <v>46482</v>
      </c>
      <c r="M1050" t="s">
        <v>22846</v>
      </c>
      <c r="N1050" t="s">
        <v>22847</v>
      </c>
      <c r="O1050" t="s">
        <v>22848</v>
      </c>
      <c r="P1050">
        <v>7</v>
      </c>
      <c r="Q1050" t="s">
        <v>537</v>
      </c>
      <c r="R1050">
        <v>7405</v>
      </c>
      <c r="S1050" t="s">
        <v>46346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2">
      <c r="A1051" t="s">
        <v>46008</v>
      </c>
      <c r="B1051" t="s">
        <v>46007</v>
      </c>
      <c r="C1051">
        <v>4</v>
      </c>
      <c r="D1051" t="s">
        <v>46354</v>
      </c>
      <c r="E1051">
        <v>1547186.3143092985</v>
      </c>
      <c r="F1051">
        <v>39357</v>
      </c>
      <c r="G1051">
        <v>2007</v>
      </c>
      <c r="I1051">
        <v>39321</v>
      </c>
      <c r="K1051" t="s">
        <v>46340</v>
      </c>
      <c r="L1051" t="s">
        <v>46345</v>
      </c>
      <c r="M1051" t="s">
        <v>22846</v>
      </c>
      <c r="N1051" t="s">
        <v>22847</v>
      </c>
      <c r="O1051" t="s">
        <v>22848</v>
      </c>
      <c r="P1051">
        <v>8</v>
      </c>
      <c r="Q1051" t="s">
        <v>527</v>
      </c>
      <c r="R1051">
        <v>8301</v>
      </c>
      <c r="S1051" t="s">
        <v>46306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2">
      <c r="A1052" t="s">
        <v>23094</v>
      </c>
      <c r="B1052" t="s">
        <v>23093</v>
      </c>
      <c r="C1052">
        <v>7</v>
      </c>
      <c r="D1052" t="s">
        <v>46297</v>
      </c>
      <c r="E1052">
        <v>61887.650612193764</v>
      </c>
      <c r="F1052">
        <v>39349</v>
      </c>
      <c r="G1052">
        <v>2007</v>
      </c>
      <c r="I1052">
        <v>39322</v>
      </c>
      <c r="K1052" t="s">
        <v>46340</v>
      </c>
      <c r="L1052" t="s">
        <v>46345</v>
      </c>
      <c r="M1052" t="s">
        <v>22846</v>
      </c>
      <c r="N1052" t="s">
        <v>22847</v>
      </c>
      <c r="O1052" t="s">
        <v>22848</v>
      </c>
      <c r="P1052">
        <v>5</v>
      </c>
      <c r="Q1052" t="s">
        <v>544</v>
      </c>
      <c r="R1052">
        <v>5601</v>
      </c>
      <c r="S1052" t="s">
        <v>46605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2">
      <c r="A1053" t="s">
        <v>24708</v>
      </c>
      <c r="B1053" t="s">
        <v>24707</v>
      </c>
      <c r="C1053">
        <v>7</v>
      </c>
      <c r="D1053" t="s">
        <v>46297</v>
      </c>
      <c r="E1053">
        <v>61887.650612193764</v>
      </c>
      <c r="F1053">
        <v>39317</v>
      </c>
      <c r="G1053">
        <v>2007</v>
      </c>
      <c r="I1053">
        <v>39323</v>
      </c>
      <c r="K1053" t="s">
        <v>46340</v>
      </c>
      <c r="L1053" t="s">
        <v>46345</v>
      </c>
      <c r="M1053" t="s">
        <v>22846</v>
      </c>
      <c r="N1053" t="s">
        <v>22847</v>
      </c>
      <c r="O1053" t="s">
        <v>22848</v>
      </c>
      <c r="P1053">
        <v>10</v>
      </c>
      <c r="Q1053" t="s">
        <v>532</v>
      </c>
      <c r="R1053">
        <v>10109</v>
      </c>
      <c r="S1053" t="s">
        <v>46500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2">
      <c r="A1054" t="s">
        <v>23825</v>
      </c>
      <c r="B1054" t="s">
        <v>23824</v>
      </c>
      <c r="C1054">
        <v>9</v>
      </c>
      <c r="D1054" t="s">
        <v>46301</v>
      </c>
      <c r="E1054">
        <v>152655.90228257238</v>
      </c>
      <c r="F1054">
        <v>43398</v>
      </c>
      <c r="G1054">
        <v>2018</v>
      </c>
      <c r="I1054">
        <v>43398</v>
      </c>
      <c r="K1054" t="s">
        <v>46340</v>
      </c>
      <c r="L1054" t="s">
        <v>46482</v>
      </c>
      <c r="M1054" t="s">
        <v>22846</v>
      </c>
      <c r="N1054" t="s">
        <v>22847</v>
      </c>
      <c r="O1054" t="s">
        <v>22848</v>
      </c>
      <c r="P1054">
        <v>14</v>
      </c>
      <c r="Q1054" t="s">
        <v>534</v>
      </c>
      <c r="R1054">
        <v>14105</v>
      </c>
      <c r="S1054" t="s">
        <v>46591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2">
      <c r="A1055" t="s">
        <v>28411</v>
      </c>
      <c r="B1055" t="s">
        <v>28410</v>
      </c>
      <c r="C1055">
        <v>1</v>
      </c>
      <c r="D1055" t="s">
        <v>22849</v>
      </c>
      <c r="E1055">
        <v>0</v>
      </c>
      <c r="H1055">
        <v>43766</v>
      </c>
      <c r="I1055">
        <v>43403</v>
      </c>
      <c r="J1055" t="s">
        <v>46308</v>
      </c>
      <c r="K1055" t="s">
        <v>46340</v>
      </c>
      <c r="L1055" t="s">
        <v>46341</v>
      </c>
      <c r="M1055" t="s">
        <v>22846</v>
      </c>
      <c r="N1055" t="s">
        <v>22847</v>
      </c>
      <c r="O1055" t="s">
        <v>22848</v>
      </c>
      <c r="P1055">
        <v>13</v>
      </c>
      <c r="Q1055" t="s">
        <v>46310</v>
      </c>
      <c r="R1055">
        <v>13402</v>
      </c>
      <c r="S1055" t="s">
        <v>46311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2">
      <c r="A1056" t="s">
        <v>24778</v>
      </c>
      <c r="B1056" t="s">
        <v>24777</v>
      </c>
      <c r="C1056">
        <v>3</v>
      </c>
      <c r="D1056" t="s">
        <v>46314</v>
      </c>
      <c r="E1056">
        <v>4126.0359128619157</v>
      </c>
      <c r="H1056">
        <v>43735</v>
      </c>
      <c r="I1056">
        <v>39338</v>
      </c>
      <c r="J1056" t="s">
        <v>46308</v>
      </c>
      <c r="K1056" t="s">
        <v>46340</v>
      </c>
      <c r="L1056" t="s">
        <v>46341</v>
      </c>
      <c r="M1056" t="s">
        <v>22846</v>
      </c>
      <c r="N1056" t="s">
        <v>22847</v>
      </c>
      <c r="O1056" t="s">
        <v>22848</v>
      </c>
      <c r="P1056">
        <v>16</v>
      </c>
      <c r="Q1056" t="s">
        <v>539</v>
      </c>
      <c r="R1056">
        <v>16301</v>
      </c>
      <c r="S1056" t="s">
        <v>46350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2">
      <c r="A1057" t="s">
        <v>24750</v>
      </c>
      <c r="B1057" t="s">
        <v>24749</v>
      </c>
      <c r="C1057">
        <v>3</v>
      </c>
      <c r="D1057" t="s">
        <v>46314</v>
      </c>
      <c r="E1057">
        <v>4126.0359128619157</v>
      </c>
      <c r="F1057">
        <v>43434</v>
      </c>
      <c r="G1057">
        <v>2018</v>
      </c>
      <c r="I1057">
        <v>43434</v>
      </c>
      <c r="K1057" t="s">
        <v>46340</v>
      </c>
      <c r="L1057" t="s">
        <v>46482</v>
      </c>
      <c r="M1057" t="s">
        <v>22846</v>
      </c>
      <c r="N1057" t="s">
        <v>22847</v>
      </c>
      <c r="O1057" t="s">
        <v>22848</v>
      </c>
      <c r="P1057">
        <v>7</v>
      </c>
      <c r="Q1057" t="s">
        <v>537</v>
      </c>
      <c r="R1057">
        <v>7405</v>
      </c>
      <c r="S1057" t="s">
        <v>46346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2">
      <c r="A1058" t="s">
        <v>27339</v>
      </c>
      <c r="B1058" t="s">
        <v>27338</v>
      </c>
      <c r="C1058">
        <v>7</v>
      </c>
      <c r="D1058" t="s">
        <v>46297</v>
      </c>
      <c r="E1058">
        <v>61887.650612193764</v>
      </c>
      <c r="F1058">
        <v>43418</v>
      </c>
      <c r="G1058">
        <v>2018</v>
      </c>
      <c r="I1058">
        <v>43418</v>
      </c>
      <c r="K1058" t="s">
        <v>46340</v>
      </c>
      <c r="L1058" t="s">
        <v>46482</v>
      </c>
      <c r="M1058" t="s">
        <v>22846</v>
      </c>
      <c r="N1058" t="s">
        <v>22847</v>
      </c>
      <c r="O1058" t="s">
        <v>22848</v>
      </c>
      <c r="P1058">
        <v>10</v>
      </c>
      <c r="Q1058" t="s">
        <v>532</v>
      </c>
      <c r="R1058">
        <v>10301</v>
      </c>
      <c r="S1058" t="s">
        <v>46457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2">
      <c r="A1059" t="s">
        <v>23495</v>
      </c>
      <c r="B1059" t="s">
        <v>23494</v>
      </c>
      <c r="C1059">
        <v>1</v>
      </c>
      <c r="D1059" t="s">
        <v>22849</v>
      </c>
      <c r="E1059">
        <v>0</v>
      </c>
      <c r="F1059">
        <v>39359</v>
      </c>
      <c r="G1059">
        <v>2007</v>
      </c>
      <c r="I1059">
        <v>39359</v>
      </c>
      <c r="K1059" t="s">
        <v>46340</v>
      </c>
      <c r="L1059" t="s">
        <v>46345</v>
      </c>
      <c r="M1059" t="s">
        <v>22846</v>
      </c>
      <c r="N1059" t="s">
        <v>22847</v>
      </c>
      <c r="O1059" t="s">
        <v>22848</v>
      </c>
      <c r="P1059">
        <v>6</v>
      </c>
      <c r="Q1059" t="s">
        <v>1195</v>
      </c>
      <c r="R1059">
        <v>6310</v>
      </c>
      <c r="S1059" t="s">
        <v>46386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2">
      <c r="A1060" t="s">
        <v>23874</v>
      </c>
      <c r="B1060" t="s">
        <v>23872</v>
      </c>
      <c r="C1060">
        <v>9</v>
      </c>
      <c r="D1060" t="s">
        <v>46301</v>
      </c>
      <c r="E1060">
        <v>152655.90228257238</v>
      </c>
      <c r="F1060">
        <v>39359</v>
      </c>
      <c r="G1060">
        <v>2007</v>
      </c>
      <c r="I1060">
        <v>39359</v>
      </c>
      <c r="K1060" t="s">
        <v>46340</v>
      </c>
      <c r="L1060" t="s">
        <v>46345</v>
      </c>
      <c r="M1060" t="s">
        <v>22846</v>
      </c>
      <c r="N1060" t="s">
        <v>22847</v>
      </c>
      <c r="O1060" t="s">
        <v>22848</v>
      </c>
      <c r="P1060">
        <v>6</v>
      </c>
      <c r="Q1060" t="s">
        <v>1195</v>
      </c>
      <c r="R1060">
        <v>6310</v>
      </c>
      <c r="S1060" t="s">
        <v>46386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2">
      <c r="A1061" t="s">
        <v>23838</v>
      </c>
      <c r="B1061" t="s">
        <v>23837</v>
      </c>
      <c r="C1061">
        <v>5</v>
      </c>
      <c r="D1061" t="s">
        <v>46312</v>
      </c>
      <c r="E1061">
        <v>16505.381400334074</v>
      </c>
      <c r="F1061">
        <v>39359</v>
      </c>
      <c r="G1061">
        <v>2007</v>
      </c>
      <c r="I1061">
        <v>39359</v>
      </c>
      <c r="K1061" t="s">
        <v>46340</v>
      </c>
      <c r="L1061" t="s">
        <v>46345</v>
      </c>
      <c r="M1061" t="s">
        <v>22846</v>
      </c>
      <c r="N1061" t="s">
        <v>22847</v>
      </c>
      <c r="O1061" t="s">
        <v>22848</v>
      </c>
      <c r="P1061">
        <v>6</v>
      </c>
      <c r="Q1061" t="s">
        <v>1195</v>
      </c>
      <c r="R1061">
        <v>6310</v>
      </c>
      <c r="S1061" t="s">
        <v>46386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2">
      <c r="A1062" t="s">
        <v>25694</v>
      </c>
      <c r="B1062" t="s">
        <v>25693</v>
      </c>
      <c r="C1062">
        <v>3</v>
      </c>
      <c r="D1062" t="s">
        <v>46314</v>
      </c>
      <c r="E1062">
        <v>4126.0359128619157</v>
      </c>
      <c r="F1062">
        <v>43444</v>
      </c>
      <c r="G1062">
        <v>2018</v>
      </c>
      <c r="I1062">
        <v>43444</v>
      </c>
      <c r="K1062" t="s">
        <v>46340</v>
      </c>
      <c r="L1062" t="s">
        <v>46345</v>
      </c>
      <c r="M1062" t="s">
        <v>22846</v>
      </c>
      <c r="N1062" t="s">
        <v>22847</v>
      </c>
      <c r="O1062" t="s">
        <v>22848</v>
      </c>
      <c r="P1062">
        <v>6</v>
      </c>
      <c r="Q1062" t="s">
        <v>1195</v>
      </c>
      <c r="R1062">
        <v>6101</v>
      </c>
      <c r="S1062" t="s">
        <v>46373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2">
      <c r="A1063" t="s">
        <v>46668</v>
      </c>
      <c r="B1063" t="s">
        <v>46669</v>
      </c>
      <c r="C1063">
        <v>7</v>
      </c>
      <c r="D1063" t="s">
        <v>46297</v>
      </c>
      <c r="E1063">
        <v>61887.650612193764</v>
      </c>
      <c r="F1063">
        <v>43480</v>
      </c>
      <c r="G1063">
        <v>2019</v>
      </c>
      <c r="I1063">
        <v>43480</v>
      </c>
      <c r="K1063" t="s">
        <v>46340</v>
      </c>
      <c r="L1063" t="s">
        <v>46341</v>
      </c>
      <c r="M1063" t="s">
        <v>22846</v>
      </c>
      <c r="N1063" t="s">
        <v>22847</v>
      </c>
      <c r="O1063" t="s">
        <v>22848</v>
      </c>
      <c r="P1063">
        <v>8</v>
      </c>
      <c r="Q1063" t="s">
        <v>527</v>
      </c>
      <c r="R1063">
        <v>8301</v>
      </c>
      <c r="S1063" t="s">
        <v>46306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2">
      <c r="A1064" t="s">
        <v>26575</v>
      </c>
      <c r="B1064" t="s">
        <v>26574</v>
      </c>
      <c r="C1064">
        <v>3</v>
      </c>
      <c r="D1064" t="s">
        <v>46314</v>
      </c>
      <c r="E1064">
        <v>4126.0359128619157</v>
      </c>
      <c r="F1064">
        <v>39380</v>
      </c>
      <c r="G1064">
        <v>2007</v>
      </c>
      <c r="I1064">
        <v>39380</v>
      </c>
      <c r="K1064" t="s">
        <v>46340</v>
      </c>
      <c r="L1064" t="s">
        <v>46577</v>
      </c>
      <c r="M1064" t="s">
        <v>22846</v>
      </c>
      <c r="N1064" t="s">
        <v>22847</v>
      </c>
      <c r="O1064" t="s">
        <v>22848</v>
      </c>
      <c r="P1064">
        <v>4</v>
      </c>
      <c r="Q1064" t="s">
        <v>529</v>
      </c>
      <c r="R1064">
        <v>4201</v>
      </c>
      <c r="S1064" t="s">
        <v>46328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2">
      <c r="A1065" t="s">
        <v>46670</v>
      </c>
      <c r="B1065" t="s">
        <v>46671</v>
      </c>
      <c r="C1065">
        <v>1</v>
      </c>
      <c r="D1065" t="s">
        <v>22849</v>
      </c>
      <c r="E1065">
        <v>0</v>
      </c>
      <c r="F1065">
        <v>43707</v>
      </c>
      <c r="G1065">
        <v>2019</v>
      </c>
      <c r="I1065">
        <v>43707</v>
      </c>
      <c r="K1065" t="s">
        <v>46340</v>
      </c>
      <c r="L1065" t="s">
        <v>46482</v>
      </c>
      <c r="M1065" t="s">
        <v>22846</v>
      </c>
      <c r="N1065" t="s">
        <v>22847</v>
      </c>
      <c r="O1065" t="s">
        <v>22848</v>
      </c>
      <c r="P1065">
        <v>13</v>
      </c>
      <c r="Q1065" t="s">
        <v>46310</v>
      </c>
      <c r="R1065">
        <v>13123</v>
      </c>
      <c r="S1065" t="s">
        <v>46322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2">
      <c r="A1066" t="s">
        <v>46672</v>
      </c>
      <c r="B1066" t="s">
        <v>46673</v>
      </c>
      <c r="C1066">
        <v>3</v>
      </c>
      <c r="D1066" t="s">
        <v>46314</v>
      </c>
      <c r="E1066">
        <v>4126.0359128619157</v>
      </c>
      <c r="F1066">
        <v>43524</v>
      </c>
      <c r="G1066">
        <v>2019</v>
      </c>
      <c r="I1066">
        <v>43524</v>
      </c>
      <c r="K1066" t="s">
        <v>46340</v>
      </c>
      <c r="L1066" t="s">
        <v>46482</v>
      </c>
      <c r="M1066" t="s">
        <v>22846</v>
      </c>
      <c r="N1066" t="s">
        <v>22847</v>
      </c>
      <c r="O1066" t="s">
        <v>22848</v>
      </c>
      <c r="P1066">
        <v>7</v>
      </c>
      <c r="Q1066" t="s">
        <v>537</v>
      </c>
      <c r="R1066">
        <v>7401</v>
      </c>
      <c r="S1066" t="s">
        <v>46302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2">
      <c r="A1067" t="s">
        <v>46674</v>
      </c>
      <c r="B1067" t="s">
        <v>46675</v>
      </c>
      <c r="C1067">
        <v>1</v>
      </c>
      <c r="D1067" t="s">
        <v>22849</v>
      </c>
      <c r="E1067">
        <v>0</v>
      </c>
      <c r="F1067">
        <v>43565</v>
      </c>
      <c r="G1067">
        <v>2019</v>
      </c>
      <c r="I1067">
        <v>43565</v>
      </c>
      <c r="K1067" t="s">
        <v>46340</v>
      </c>
      <c r="L1067" t="s">
        <v>46345</v>
      </c>
      <c r="M1067" t="s">
        <v>22846</v>
      </c>
      <c r="N1067" t="s">
        <v>22847</v>
      </c>
      <c r="O1067" t="s">
        <v>22848</v>
      </c>
      <c r="P1067">
        <v>13</v>
      </c>
      <c r="Q1067" t="s">
        <v>46310</v>
      </c>
      <c r="R1067">
        <v>13101</v>
      </c>
      <c r="S1067" t="s">
        <v>46507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2">
      <c r="A1068" t="s">
        <v>25294</v>
      </c>
      <c r="B1068" t="s">
        <v>25293</v>
      </c>
      <c r="C1068">
        <v>7</v>
      </c>
      <c r="D1068" t="s">
        <v>46297</v>
      </c>
      <c r="E1068">
        <v>61887.650612193764</v>
      </c>
      <c r="F1068">
        <v>35633</v>
      </c>
      <c r="G1068">
        <v>1997</v>
      </c>
      <c r="I1068">
        <v>35633</v>
      </c>
      <c r="K1068" t="s">
        <v>46340</v>
      </c>
      <c r="L1068" t="s">
        <v>46345</v>
      </c>
      <c r="M1068" t="s">
        <v>22846</v>
      </c>
      <c r="N1068" t="s">
        <v>22847</v>
      </c>
      <c r="O1068" t="s">
        <v>22848</v>
      </c>
      <c r="P1068">
        <v>6</v>
      </c>
      <c r="Q1068" t="s">
        <v>1195</v>
      </c>
      <c r="R1068">
        <v>6302</v>
      </c>
      <c r="S1068" t="s">
        <v>46388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2">
      <c r="A1069" t="s">
        <v>23123</v>
      </c>
      <c r="B1069" t="s">
        <v>23122</v>
      </c>
      <c r="C1069">
        <v>7</v>
      </c>
      <c r="D1069" t="s">
        <v>46297</v>
      </c>
      <c r="E1069">
        <v>61887.650612193764</v>
      </c>
      <c r="F1069">
        <v>35619</v>
      </c>
      <c r="G1069">
        <v>1997</v>
      </c>
      <c r="I1069">
        <v>35619</v>
      </c>
      <c r="K1069" t="s">
        <v>46340</v>
      </c>
      <c r="L1069" t="s">
        <v>46345</v>
      </c>
      <c r="M1069" t="s">
        <v>22846</v>
      </c>
      <c r="N1069" t="s">
        <v>22847</v>
      </c>
      <c r="O1069" t="s">
        <v>22848</v>
      </c>
      <c r="P1069">
        <v>13</v>
      </c>
      <c r="Q1069" t="s">
        <v>46310</v>
      </c>
      <c r="R1069">
        <v>13501</v>
      </c>
      <c r="S1069" t="s">
        <v>46333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2">
      <c r="A1070" t="s">
        <v>25011</v>
      </c>
      <c r="B1070" t="s">
        <v>25010</v>
      </c>
      <c r="C1070">
        <v>5</v>
      </c>
      <c r="D1070" t="s">
        <v>46312</v>
      </c>
      <c r="E1070">
        <v>16505.381400334074</v>
      </c>
      <c r="F1070">
        <v>36617</v>
      </c>
      <c r="G1070">
        <v>2000</v>
      </c>
      <c r="I1070">
        <v>36489</v>
      </c>
      <c r="K1070" t="s">
        <v>46340</v>
      </c>
      <c r="L1070" t="s">
        <v>46345</v>
      </c>
      <c r="M1070" t="s">
        <v>22846</v>
      </c>
      <c r="N1070" t="s">
        <v>22847</v>
      </c>
      <c r="O1070" t="s">
        <v>22848</v>
      </c>
      <c r="P1070">
        <v>8</v>
      </c>
      <c r="Q1070" t="s">
        <v>527</v>
      </c>
      <c r="R1070">
        <v>8301</v>
      </c>
      <c r="S1070" t="s">
        <v>46306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2">
      <c r="A1071" t="s">
        <v>23150</v>
      </c>
      <c r="B1071" t="s">
        <v>23149</v>
      </c>
      <c r="C1071">
        <v>2</v>
      </c>
      <c r="D1071" t="s">
        <v>46338</v>
      </c>
      <c r="E1071">
        <v>309437.42789504456</v>
      </c>
      <c r="F1071">
        <v>36489</v>
      </c>
      <c r="G1071">
        <v>1999</v>
      </c>
      <c r="I1071">
        <v>36489</v>
      </c>
      <c r="K1071" t="s">
        <v>46340</v>
      </c>
      <c r="L1071" t="s">
        <v>46345</v>
      </c>
      <c r="M1071" t="s">
        <v>22846</v>
      </c>
      <c r="N1071" t="s">
        <v>22847</v>
      </c>
      <c r="O1071" t="s">
        <v>22848</v>
      </c>
      <c r="P1071">
        <v>16</v>
      </c>
      <c r="Q1071" t="s">
        <v>539</v>
      </c>
      <c r="R1071">
        <v>16302</v>
      </c>
      <c r="S1071" t="s">
        <v>46324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2">
      <c r="A1072" t="s">
        <v>25147</v>
      </c>
      <c r="B1072" t="s">
        <v>25146</v>
      </c>
      <c r="C1072">
        <v>9</v>
      </c>
      <c r="D1072" t="s">
        <v>46301</v>
      </c>
      <c r="E1072">
        <v>152655.90228257238</v>
      </c>
      <c r="F1072">
        <v>36487</v>
      </c>
      <c r="G1072">
        <v>1999</v>
      </c>
      <c r="I1072">
        <v>36490</v>
      </c>
      <c r="K1072" t="s">
        <v>46340</v>
      </c>
      <c r="L1072" t="s">
        <v>46345</v>
      </c>
      <c r="M1072" t="s">
        <v>22846</v>
      </c>
      <c r="N1072" t="s">
        <v>22847</v>
      </c>
      <c r="O1072" t="s">
        <v>22848</v>
      </c>
      <c r="P1072">
        <v>9</v>
      </c>
      <c r="Q1072" t="s">
        <v>46342</v>
      </c>
      <c r="R1072">
        <v>9108</v>
      </c>
      <c r="S1072" t="s">
        <v>46492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2">
      <c r="A1073" t="s">
        <v>46676</v>
      </c>
      <c r="B1073" t="s">
        <v>46677</v>
      </c>
      <c r="C1073">
        <v>1</v>
      </c>
      <c r="D1073" t="s">
        <v>22849</v>
      </c>
      <c r="E1073">
        <v>0</v>
      </c>
      <c r="F1073">
        <v>43605</v>
      </c>
      <c r="G1073">
        <v>2019</v>
      </c>
      <c r="I1073">
        <v>43605</v>
      </c>
      <c r="K1073" t="s">
        <v>46340</v>
      </c>
      <c r="L1073" t="s">
        <v>46345</v>
      </c>
      <c r="M1073" t="s">
        <v>22846</v>
      </c>
      <c r="N1073" t="s">
        <v>22847</v>
      </c>
      <c r="O1073" t="s">
        <v>22848</v>
      </c>
      <c r="P1073">
        <v>9</v>
      </c>
      <c r="Q1073" t="s">
        <v>46342</v>
      </c>
      <c r="R1073">
        <v>9201</v>
      </c>
      <c r="S1073" t="s">
        <v>46353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2">
      <c r="A1074" t="s">
        <v>46678</v>
      </c>
      <c r="B1074" t="s">
        <v>46679</v>
      </c>
      <c r="C1074">
        <v>9</v>
      </c>
      <c r="D1074" t="s">
        <v>46301</v>
      </c>
      <c r="E1074">
        <v>152655.90228257238</v>
      </c>
      <c r="F1074">
        <v>43621</v>
      </c>
      <c r="G1074">
        <v>2019</v>
      </c>
      <c r="I1074">
        <v>43621</v>
      </c>
      <c r="K1074" t="s">
        <v>46340</v>
      </c>
      <c r="L1074" t="s">
        <v>46482</v>
      </c>
      <c r="M1074" t="s">
        <v>22846</v>
      </c>
      <c r="N1074" t="s">
        <v>22847</v>
      </c>
      <c r="O1074" t="s">
        <v>22848</v>
      </c>
      <c r="P1074">
        <v>9</v>
      </c>
      <c r="Q1074" t="s">
        <v>46342</v>
      </c>
      <c r="R1074">
        <v>9211</v>
      </c>
      <c r="S1074" t="s">
        <v>46360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2">
      <c r="A1075" t="s">
        <v>31388</v>
      </c>
      <c r="B1075" t="s">
        <v>31387</v>
      </c>
      <c r="C1075">
        <v>6</v>
      </c>
      <c r="D1075" t="s">
        <v>46305</v>
      </c>
      <c r="E1075">
        <v>722020.39003312914</v>
      </c>
      <c r="F1075">
        <v>35660</v>
      </c>
      <c r="G1075">
        <v>1997</v>
      </c>
      <c r="I1075">
        <v>35660</v>
      </c>
      <c r="K1075" t="s">
        <v>46340</v>
      </c>
      <c r="L1075" t="s">
        <v>46345</v>
      </c>
      <c r="M1075" t="s">
        <v>22846</v>
      </c>
      <c r="N1075" t="s">
        <v>22847</v>
      </c>
      <c r="O1075" t="s">
        <v>22848</v>
      </c>
      <c r="P1075">
        <v>6</v>
      </c>
      <c r="Q1075" t="s">
        <v>1195</v>
      </c>
      <c r="R1075">
        <v>6113</v>
      </c>
      <c r="S1075" t="s">
        <v>46367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2">
      <c r="A1076" t="s">
        <v>25390</v>
      </c>
      <c r="B1076" t="s">
        <v>25389</v>
      </c>
      <c r="C1076">
        <v>5</v>
      </c>
      <c r="D1076" t="s">
        <v>46312</v>
      </c>
      <c r="E1076">
        <v>16505.381400334074</v>
      </c>
      <c r="F1076">
        <v>35642</v>
      </c>
      <c r="G1076">
        <v>1997</v>
      </c>
      <c r="I1076">
        <v>35642</v>
      </c>
      <c r="K1076" t="s">
        <v>46340</v>
      </c>
      <c r="L1076" t="s">
        <v>46345</v>
      </c>
      <c r="M1076" t="s">
        <v>22846</v>
      </c>
      <c r="N1076" t="s">
        <v>22847</v>
      </c>
      <c r="O1076" t="s">
        <v>22848</v>
      </c>
      <c r="P1076">
        <v>7</v>
      </c>
      <c r="Q1076" t="s">
        <v>537</v>
      </c>
      <c r="R1076">
        <v>7110</v>
      </c>
      <c r="S1076" t="s">
        <v>46420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2">
      <c r="A1077" t="s">
        <v>46680</v>
      </c>
      <c r="B1077" t="s">
        <v>37469</v>
      </c>
      <c r="C1077">
        <v>5</v>
      </c>
      <c r="D1077" t="s">
        <v>46312</v>
      </c>
      <c r="E1077">
        <v>16505.381400334074</v>
      </c>
      <c r="F1077">
        <v>43600</v>
      </c>
      <c r="G1077">
        <v>2019</v>
      </c>
      <c r="I1077">
        <v>43600</v>
      </c>
      <c r="K1077" t="s">
        <v>46340</v>
      </c>
      <c r="L1077" t="s">
        <v>46345</v>
      </c>
      <c r="M1077" t="s">
        <v>22846</v>
      </c>
      <c r="N1077" t="s">
        <v>22847</v>
      </c>
      <c r="O1077" t="s">
        <v>22848</v>
      </c>
      <c r="P1077">
        <v>6</v>
      </c>
      <c r="Q1077" t="s">
        <v>1195</v>
      </c>
      <c r="R1077">
        <v>6301</v>
      </c>
      <c r="S1077" t="s">
        <v>46419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2">
      <c r="A1078" t="s">
        <v>25013</v>
      </c>
      <c r="B1078" t="s">
        <v>25012</v>
      </c>
      <c r="C1078">
        <v>1</v>
      </c>
      <c r="D1078" t="s">
        <v>22849</v>
      </c>
      <c r="E1078">
        <v>0</v>
      </c>
      <c r="F1078">
        <v>35662</v>
      </c>
      <c r="G1078">
        <v>1997</v>
      </c>
      <c r="I1078">
        <v>35662</v>
      </c>
      <c r="K1078" t="s">
        <v>46340</v>
      </c>
      <c r="L1078" t="s">
        <v>46345</v>
      </c>
      <c r="M1078" t="s">
        <v>22846</v>
      </c>
      <c r="N1078" t="s">
        <v>22847</v>
      </c>
      <c r="O1078" t="s">
        <v>22848</v>
      </c>
      <c r="P1078">
        <v>7</v>
      </c>
      <c r="Q1078" t="s">
        <v>537</v>
      </c>
      <c r="R1078">
        <v>7201</v>
      </c>
      <c r="S1078" t="s">
        <v>46369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2">
      <c r="A1079" t="s">
        <v>23206</v>
      </c>
      <c r="B1079" t="s">
        <v>23205</v>
      </c>
      <c r="C1079">
        <v>4</v>
      </c>
      <c r="D1079" t="s">
        <v>46354</v>
      </c>
      <c r="E1079">
        <v>1547186.3143092985</v>
      </c>
      <c r="F1079">
        <v>35604</v>
      </c>
      <c r="G1079">
        <v>1997</v>
      </c>
      <c r="I1079">
        <v>35604</v>
      </c>
      <c r="K1079" t="s">
        <v>46340</v>
      </c>
      <c r="L1079" t="s">
        <v>46345</v>
      </c>
      <c r="M1079" t="s">
        <v>22846</v>
      </c>
      <c r="N1079" t="s">
        <v>22847</v>
      </c>
      <c r="O1079" t="s">
        <v>22848</v>
      </c>
      <c r="P1079">
        <v>8</v>
      </c>
      <c r="Q1079" t="s">
        <v>527</v>
      </c>
      <c r="R1079">
        <v>8101</v>
      </c>
      <c r="S1079" t="s">
        <v>46356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2">
      <c r="A1080" t="s">
        <v>22969</v>
      </c>
      <c r="B1080" t="s">
        <v>22968</v>
      </c>
      <c r="C1080">
        <v>2</v>
      </c>
      <c r="D1080" t="s">
        <v>46338</v>
      </c>
      <c r="E1080">
        <v>309437.42789504456</v>
      </c>
      <c r="F1080">
        <v>35612</v>
      </c>
      <c r="G1080">
        <v>1997</v>
      </c>
      <c r="I1080">
        <v>35613</v>
      </c>
      <c r="K1080" t="s">
        <v>46340</v>
      </c>
      <c r="L1080" t="s">
        <v>46345</v>
      </c>
      <c r="M1080" t="s">
        <v>22846</v>
      </c>
      <c r="N1080" t="s">
        <v>22847</v>
      </c>
      <c r="O1080" t="s">
        <v>22848</v>
      </c>
      <c r="P1080">
        <v>16</v>
      </c>
      <c r="Q1080" t="s">
        <v>539</v>
      </c>
      <c r="R1080">
        <v>16302</v>
      </c>
      <c r="S1080" t="s">
        <v>46324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2">
      <c r="A1081" t="s">
        <v>23140</v>
      </c>
      <c r="B1081" t="s">
        <v>23139</v>
      </c>
      <c r="C1081">
        <v>6</v>
      </c>
      <c r="D1081" t="s">
        <v>46305</v>
      </c>
      <c r="E1081">
        <v>722020.39003312914</v>
      </c>
      <c r="F1081">
        <v>35612</v>
      </c>
      <c r="G1081">
        <v>1997</v>
      </c>
      <c r="I1081">
        <v>35613</v>
      </c>
      <c r="K1081" t="s">
        <v>46340</v>
      </c>
      <c r="L1081" t="s">
        <v>46345</v>
      </c>
      <c r="M1081" t="s">
        <v>22846</v>
      </c>
      <c r="N1081" t="s">
        <v>22847</v>
      </c>
      <c r="O1081" t="s">
        <v>22848</v>
      </c>
      <c r="P1081">
        <v>16</v>
      </c>
      <c r="Q1081" t="s">
        <v>539</v>
      </c>
      <c r="R1081">
        <v>16302</v>
      </c>
      <c r="S1081" t="s">
        <v>46324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2">
      <c r="A1082" t="s">
        <v>31251</v>
      </c>
      <c r="B1082" t="s">
        <v>31250</v>
      </c>
      <c r="C1082">
        <v>10</v>
      </c>
      <c r="D1082" t="s">
        <v>46344</v>
      </c>
      <c r="E1082">
        <v>3094372.4223271161</v>
      </c>
      <c r="F1082">
        <v>35654</v>
      </c>
      <c r="G1082">
        <v>1997</v>
      </c>
      <c r="I1082">
        <v>35654</v>
      </c>
      <c r="K1082" t="s">
        <v>46340</v>
      </c>
      <c r="L1082" t="s">
        <v>46345</v>
      </c>
      <c r="M1082" t="s">
        <v>22846</v>
      </c>
      <c r="N1082" t="s">
        <v>22847</v>
      </c>
      <c r="O1082" t="s">
        <v>22848</v>
      </c>
      <c r="P1082">
        <v>9</v>
      </c>
      <c r="Q1082" t="s">
        <v>46342</v>
      </c>
      <c r="R1082">
        <v>9105</v>
      </c>
      <c r="S1082" t="s">
        <v>46508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2">
      <c r="A1083" t="s">
        <v>41951</v>
      </c>
      <c r="B1083" t="s">
        <v>41950</v>
      </c>
      <c r="C1083">
        <v>9</v>
      </c>
      <c r="D1083" t="s">
        <v>46301</v>
      </c>
      <c r="E1083">
        <v>152655.90228257238</v>
      </c>
      <c r="F1083">
        <v>35664</v>
      </c>
      <c r="G1083">
        <v>1997</v>
      </c>
      <c r="I1083">
        <v>35664</v>
      </c>
      <c r="K1083" t="s">
        <v>46340</v>
      </c>
      <c r="L1083" t="s">
        <v>46345</v>
      </c>
      <c r="M1083" t="s">
        <v>22846</v>
      </c>
      <c r="N1083" t="s">
        <v>22847</v>
      </c>
      <c r="O1083" t="s">
        <v>22848</v>
      </c>
      <c r="P1083">
        <v>9</v>
      </c>
      <c r="Q1083" t="s">
        <v>46342</v>
      </c>
      <c r="R1083">
        <v>9119</v>
      </c>
      <c r="S1083" t="s">
        <v>46384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2">
      <c r="A1084" t="s">
        <v>22986</v>
      </c>
      <c r="B1084" t="s">
        <v>22985</v>
      </c>
      <c r="C1084">
        <v>1</v>
      </c>
      <c r="D1084" t="s">
        <v>22849</v>
      </c>
      <c r="E1084">
        <v>0</v>
      </c>
      <c r="F1084">
        <v>35627</v>
      </c>
      <c r="G1084">
        <v>1997</v>
      </c>
      <c r="I1084">
        <v>35627</v>
      </c>
      <c r="K1084" t="s">
        <v>46340</v>
      </c>
      <c r="L1084" t="s">
        <v>46345</v>
      </c>
      <c r="M1084" t="s">
        <v>22846</v>
      </c>
      <c r="N1084" t="s">
        <v>22847</v>
      </c>
      <c r="O1084" t="s">
        <v>22848</v>
      </c>
      <c r="P1084">
        <v>13</v>
      </c>
      <c r="Q1084" t="s">
        <v>46310</v>
      </c>
      <c r="R1084">
        <v>13501</v>
      </c>
      <c r="S1084" t="s">
        <v>46333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2">
      <c r="A1085" t="s">
        <v>46681</v>
      </c>
      <c r="B1085" t="s">
        <v>46682</v>
      </c>
      <c r="C1085">
        <v>1</v>
      </c>
      <c r="D1085" t="s">
        <v>22849</v>
      </c>
      <c r="E1085">
        <v>0</v>
      </c>
      <c r="F1085">
        <v>43629</v>
      </c>
      <c r="G1085">
        <v>2019</v>
      </c>
      <c r="I1085">
        <v>43629</v>
      </c>
      <c r="K1085" t="s">
        <v>46340</v>
      </c>
      <c r="L1085" t="s">
        <v>46482</v>
      </c>
      <c r="M1085" t="s">
        <v>22846</v>
      </c>
      <c r="N1085" t="s">
        <v>22847</v>
      </c>
      <c r="O1085" t="s">
        <v>22848</v>
      </c>
      <c r="P1085">
        <v>8</v>
      </c>
      <c r="Q1085" t="s">
        <v>527</v>
      </c>
      <c r="R1085">
        <v>8305</v>
      </c>
      <c r="S1085" t="s">
        <v>46441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2">
      <c r="A1086" t="s">
        <v>25266</v>
      </c>
      <c r="B1086" t="s">
        <v>25265</v>
      </c>
      <c r="C1086">
        <v>9</v>
      </c>
      <c r="D1086" t="s">
        <v>46301</v>
      </c>
      <c r="E1086">
        <v>152655.90228257238</v>
      </c>
      <c r="F1086">
        <v>35697</v>
      </c>
      <c r="G1086">
        <v>1997</v>
      </c>
      <c r="I1086">
        <v>35697</v>
      </c>
      <c r="K1086" t="s">
        <v>46340</v>
      </c>
      <c r="L1086" t="s">
        <v>46345</v>
      </c>
      <c r="M1086" t="s">
        <v>22846</v>
      </c>
      <c r="N1086" t="s">
        <v>22847</v>
      </c>
      <c r="O1086" t="s">
        <v>22848</v>
      </c>
      <c r="P1086">
        <v>4</v>
      </c>
      <c r="Q1086" t="s">
        <v>529</v>
      </c>
      <c r="R1086">
        <v>4304</v>
      </c>
      <c r="S1086" t="s">
        <v>46683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2">
      <c r="A1087" t="s">
        <v>25532</v>
      </c>
      <c r="B1087" t="s">
        <v>25531</v>
      </c>
      <c r="C1087">
        <v>1</v>
      </c>
      <c r="D1087" t="s">
        <v>22849</v>
      </c>
      <c r="E1087">
        <v>0</v>
      </c>
      <c r="F1087">
        <v>35654</v>
      </c>
      <c r="G1087">
        <v>1997</v>
      </c>
      <c r="I1087">
        <v>35641</v>
      </c>
      <c r="K1087" t="s">
        <v>46340</v>
      </c>
      <c r="L1087" t="s">
        <v>46345</v>
      </c>
      <c r="M1087" t="s">
        <v>22846</v>
      </c>
      <c r="N1087" t="s">
        <v>22847</v>
      </c>
      <c r="O1087" t="s">
        <v>22848</v>
      </c>
      <c r="P1087">
        <v>16</v>
      </c>
      <c r="Q1087" t="s">
        <v>539</v>
      </c>
      <c r="R1087">
        <v>16107</v>
      </c>
      <c r="S1087" t="s">
        <v>46684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2">
      <c r="A1088" t="s">
        <v>46685</v>
      </c>
      <c r="B1088" t="s">
        <v>46686</v>
      </c>
      <c r="C1088">
        <v>7</v>
      </c>
      <c r="D1088" t="s">
        <v>46297</v>
      </c>
      <c r="E1088">
        <v>61887.650612193764</v>
      </c>
      <c r="F1088">
        <v>43637</v>
      </c>
      <c r="G1088">
        <v>2019</v>
      </c>
      <c r="I1088">
        <v>43637</v>
      </c>
      <c r="K1088" t="s">
        <v>46340</v>
      </c>
      <c r="L1088" t="s">
        <v>46482</v>
      </c>
      <c r="M1088" t="s">
        <v>22846</v>
      </c>
      <c r="N1088" t="s">
        <v>22847</v>
      </c>
      <c r="O1088" t="s">
        <v>22848</v>
      </c>
      <c r="P1088">
        <v>9</v>
      </c>
      <c r="Q1088" t="s">
        <v>46342</v>
      </c>
      <c r="R1088">
        <v>9101</v>
      </c>
      <c r="S1088" t="s">
        <v>46442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2">
      <c r="A1089" t="s">
        <v>46687</v>
      </c>
      <c r="B1089" t="s">
        <v>46688</v>
      </c>
      <c r="C1089">
        <v>1</v>
      </c>
      <c r="D1089" t="s">
        <v>22849</v>
      </c>
      <c r="E1089">
        <v>0</v>
      </c>
      <c r="F1089">
        <v>43637</v>
      </c>
      <c r="G1089">
        <v>2019</v>
      </c>
      <c r="I1089">
        <v>43637</v>
      </c>
      <c r="K1089" t="s">
        <v>46340</v>
      </c>
      <c r="L1089" t="s">
        <v>46482</v>
      </c>
      <c r="M1089" t="s">
        <v>22846</v>
      </c>
      <c r="N1089" t="s">
        <v>22847</v>
      </c>
      <c r="O1089" t="s">
        <v>22848</v>
      </c>
      <c r="P1089">
        <v>9</v>
      </c>
      <c r="Q1089" t="s">
        <v>46342</v>
      </c>
      <c r="R1089">
        <v>9101</v>
      </c>
      <c r="S1089" t="s">
        <v>46442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2">
      <c r="A1090" t="s">
        <v>46689</v>
      </c>
      <c r="B1090" t="s">
        <v>46690</v>
      </c>
      <c r="C1090">
        <v>1</v>
      </c>
      <c r="D1090" t="s">
        <v>22849</v>
      </c>
      <c r="E1090">
        <v>0</v>
      </c>
      <c r="F1090">
        <v>43648</v>
      </c>
      <c r="G1090">
        <v>2019</v>
      </c>
      <c r="I1090">
        <v>43648</v>
      </c>
      <c r="K1090" t="s">
        <v>46340</v>
      </c>
      <c r="L1090" t="s">
        <v>46345</v>
      </c>
      <c r="M1090" t="s">
        <v>22846</v>
      </c>
      <c r="N1090" t="s">
        <v>22847</v>
      </c>
      <c r="O1090" t="s">
        <v>22848</v>
      </c>
      <c r="P1090">
        <v>9</v>
      </c>
      <c r="Q1090" t="s">
        <v>46342</v>
      </c>
      <c r="R1090">
        <v>9101</v>
      </c>
      <c r="S1090" t="s">
        <v>46442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2">
      <c r="A1091" t="s">
        <v>46691</v>
      </c>
      <c r="B1091" t="s">
        <v>46692</v>
      </c>
      <c r="C1091">
        <v>3</v>
      </c>
      <c r="D1091" t="s">
        <v>46314</v>
      </c>
      <c r="E1091">
        <v>4126.0359128619157</v>
      </c>
      <c r="F1091">
        <v>43647</v>
      </c>
      <c r="G1091">
        <v>2019</v>
      </c>
      <c r="I1091">
        <v>43647</v>
      </c>
      <c r="K1091" t="s">
        <v>46340</v>
      </c>
      <c r="L1091" t="s">
        <v>46345</v>
      </c>
      <c r="M1091" t="s">
        <v>22846</v>
      </c>
      <c r="N1091" t="s">
        <v>22847</v>
      </c>
      <c r="O1091" t="s">
        <v>22848</v>
      </c>
      <c r="P1091">
        <v>9</v>
      </c>
      <c r="Q1091" t="s">
        <v>46342</v>
      </c>
      <c r="R1091">
        <v>9202</v>
      </c>
      <c r="S1091" t="s">
        <v>46445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2">
      <c r="A1092" t="s">
        <v>25612</v>
      </c>
      <c r="B1092" t="s">
        <v>25611</v>
      </c>
      <c r="C1092">
        <v>7</v>
      </c>
      <c r="D1092" t="s">
        <v>46297</v>
      </c>
      <c r="E1092">
        <v>61887.650612193764</v>
      </c>
      <c r="F1092">
        <v>35641</v>
      </c>
      <c r="G1092">
        <v>1997</v>
      </c>
      <c r="I1092">
        <v>35641</v>
      </c>
      <c r="K1092" t="s">
        <v>46340</v>
      </c>
      <c r="L1092" t="s">
        <v>46345</v>
      </c>
      <c r="M1092" t="s">
        <v>22846</v>
      </c>
      <c r="N1092" t="s">
        <v>22847</v>
      </c>
      <c r="O1092" t="s">
        <v>22848</v>
      </c>
      <c r="P1092">
        <v>13</v>
      </c>
      <c r="Q1092" t="s">
        <v>46310</v>
      </c>
      <c r="R1092">
        <v>13114</v>
      </c>
      <c r="S1092" t="s">
        <v>46414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2">
      <c r="A1093" t="s">
        <v>23060</v>
      </c>
      <c r="B1093" t="s">
        <v>23059</v>
      </c>
      <c r="C1093">
        <v>1</v>
      </c>
      <c r="D1093" t="s">
        <v>22849</v>
      </c>
      <c r="E1093">
        <v>0</v>
      </c>
      <c r="F1093">
        <v>35725</v>
      </c>
      <c r="G1093">
        <v>1997</v>
      </c>
      <c r="I1093">
        <v>35726</v>
      </c>
      <c r="K1093" t="s">
        <v>46340</v>
      </c>
      <c r="L1093" t="s">
        <v>46345</v>
      </c>
      <c r="M1093" t="s">
        <v>22846</v>
      </c>
      <c r="N1093" t="s">
        <v>22847</v>
      </c>
      <c r="O1093" t="s">
        <v>22848</v>
      </c>
      <c r="P1093">
        <v>5</v>
      </c>
      <c r="Q1093" t="s">
        <v>544</v>
      </c>
      <c r="R1093">
        <v>5704</v>
      </c>
      <c r="S1093" t="s">
        <v>46433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2">
      <c r="A1094" t="s">
        <v>23779</v>
      </c>
      <c r="B1094" t="s">
        <v>23778</v>
      </c>
      <c r="C1094">
        <v>1</v>
      </c>
      <c r="D1094" t="s">
        <v>22849</v>
      </c>
      <c r="E1094">
        <v>0</v>
      </c>
      <c r="F1094">
        <v>35712</v>
      </c>
      <c r="G1094">
        <v>1997</v>
      </c>
      <c r="I1094">
        <v>35719</v>
      </c>
      <c r="K1094" t="s">
        <v>46340</v>
      </c>
      <c r="L1094" t="s">
        <v>46345</v>
      </c>
      <c r="M1094" t="s">
        <v>22846</v>
      </c>
      <c r="N1094" t="s">
        <v>22847</v>
      </c>
      <c r="O1094" t="s">
        <v>22848</v>
      </c>
      <c r="P1094">
        <v>7</v>
      </c>
      <c r="Q1094" t="s">
        <v>537</v>
      </c>
      <c r="R1094">
        <v>7407</v>
      </c>
      <c r="S1094" t="s">
        <v>46410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2">
      <c r="A1095" t="s">
        <v>25344</v>
      </c>
      <c r="B1095" t="s">
        <v>25343</v>
      </c>
      <c r="C1095">
        <v>1</v>
      </c>
      <c r="D1095" t="s">
        <v>22849</v>
      </c>
      <c r="E1095">
        <v>0</v>
      </c>
      <c r="F1095">
        <v>35674</v>
      </c>
      <c r="G1095">
        <v>1997</v>
      </c>
      <c r="I1095">
        <v>35677</v>
      </c>
      <c r="K1095" t="s">
        <v>46340</v>
      </c>
      <c r="L1095" t="s">
        <v>46345</v>
      </c>
      <c r="M1095" t="s">
        <v>22846</v>
      </c>
      <c r="N1095" t="s">
        <v>22847</v>
      </c>
      <c r="O1095" t="s">
        <v>22848</v>
      </c>
      <c r="P1095">
        <v>16</v>
      </c>
      <c r="Q1095" t="s">
        <v>539</v>
      </c>
      <c r="R1095">
        <v>16102</v>
      </c>
      <c r="S1095" t="s">
        <v>46358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2">
      <c r="A1096" t="s">
        <v>24756</v>
      </c>
      <c r="B1096" t="s">
        <v>24755</v>
      </c>
      <c r="C1096">
        <v>1</v>
      </c>
      <c r="D1096" t="s">
        <v>22849</v>
      </c>
      <c r="E1096">
        <v>0</v>
      </c>
      <c r="F1096">
        <v>35886</v>
      </c>
      <c r="G1096">
        <v>1998</v>
      </c>
      <c r="I1096">
        <v>35688</v>
      </c>
      <c r="K1096" t="s">
        <v>46340</v>
      </c>
      <c r="L1096" t="s">
        <v>46345</v>
      </c>
      <c r="M1096" t="s">
        <v>22846</v>
      </c>
      <c r="N1096" t="s">
        <v>22847</v>
      </c>
      <c r="O1096" t="s">
        <v>22848</v>
      </c>
      <c r="P1096">
        <v>16</v>
      </c>
      <c r="Q1096" t="s">
        <v>539</v>
      </c>
      <c r="R1096">
        <v>16102</v>
      </c>
      <c r="S1096" t="s">
        <v>46358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2">
      <c r="A1097" t="s">
        <v>24250</v>
      </c>
      <c r="B1097" t="s">
        <v>24249</v>
      </c>
      <c r="C1097">
        <v>6</v>
      </c>
      <c r="D1097" t="s">
        <v>46305</v>
      </c>
      <c r="E1097">
        <v>722020.39003312914</v>
      </c>
      <c r="F1097">
        <v>35720</v>
      </c>
      <c r="G1097">
        <v>1997</v>
      </c>
      <c r="I1097">
        <v>35720</v>
      </c>
      <c r="K1097" t="s">
        <v>46340</v>
      </c>
      <c r="L1097" t="s">
        <v>46345</v>
      </c>
      <c r="M1097" t="s">
        <v>22846</v>
      </c>
      <c r="N1097" t="s">
        <v>22847</v>
      </c>
      <c r="O1097" t="s">
        <v>22848</v>
      </c>
      <c r="P1097">
        <v>9</v>
      </c>
      <c r="Q1097" t="s">
        <v>46342</v>
      </c>
      <c r="R1097">
        <v>9119</v>
      </c>
      <c r="S1097" t="s">
        <v>46384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2">
      <c r="A1098" t="s">
        <v>23006</v>
      </c>
      <c r="B1098" t="s">
        <v>23005</v>
      </c>
      <c r="C1098">
        <v>1</v>
      </c>
      <c r="D1098" t="s">
        <v>22849</v>
      </c>
      <c r="E1098">
        <v>0</v>
      </c>
      <c r="F1098">
        <v>35751</v>
      </c>
      <c r="G1098">
        <v>1997</v>
      </c>
      <c r="I1098">
        <v>35751</v>
      </c>
      <c r="K1098" t="s">
        <v>46340</v>
      </c>
      <c r="L1098" t="s">
        <v>46345</v>
      </c>
      <c r="M1098" t="s">
        <v>22846</v>
      </c>
      <c r="N1098" t="s">
        <v>22847</v>
      </c>
      <c r="O1098" t="s">
        <v>22848</v>
      </c>
      <c r="P1098">
        <v>6</v>
      </c>
      <c r="Q1098" t="s">
        <v>1195</v>
      </c>
      <c r="R1098">
        <v>6110</v>
      </c>
      <c r="S1098" t="s">
        <v>46436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2">
      <c r="A1099" t="s">
        <v>25055</v>
      </c>
      <c r="B1099" t="s">
        <v>25054</v>
      </c>
      <c r="C1099">
        <v>3</v>
      </c>
      <c r="D1099" t="s">
        <v>46314</v>
      </c>
      <c r="E1099">
        <v>4126.0359128619157</v>
      </c>
      <c r="F1099">
        <v>35704</v>
      </c>
      <c r="G1099">
        <v>1997</v>
      </c>
      <c r="I1099">
        <v>35725</v>
      </c>
      <c r="K1099" t="s">
        <v>46340</v>
      </c>
      <c r="L1099" t="s">
        <v>46345</v>
      </c>
      <c r="M1099" t="s">
        <v>22846</v>
      </c>
      <c r="N1099" t="s">
        <v>22847</v>
      </c>
      <c r="O1099" t="s">
        <v>22848</v>
      </c>
      <c r="P1099">
        <v>7</v>
      </c>
      <c r="Q1099" t="s">
        <v>537</v>
      </c>
      <c r="R1099">
        <v>7109</v>
      </c>
      <c r="S1099" t="s">
        <v>46391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2">
      <c r="A1100" t="s">
        <v>22885</v>
      </c>
      <c r="B1100" t="s">
        <v>22884</v>
      </c>
      <c r="C1100">
        <v>5</v>
      </c>
      <c r="D1100" t="s">
        <v>46312</v>
      </c>
      <c r="E1100">
        <v>16505.381400334074</v>
      </c>
      <c r="F1100">
        <v>36361</v>
      </c>
      <c r="G1100">
        <v>1999</v>
      </c>
      <c r="I1100">
        <v>35741</v>
      </c>
      <c r="K1100" t="s">
        <v>46340</v>
      </c>
      <c r="L1100" t="s">
        <v>46345</v>
      </c>
      <c r="M1100" t="s">
        <v>22846</v>
      </c>
      <c r="N1100" t="s">
        <v>22847</v>
      </c>
      <c r="O1100" t="s">
        <v>22848</v>
      </c>
      <c r="P1100">
        <v>13</v>
      </c>
      <c r="Q1100" t="s">
        <v>46310</v>
      </c>
      <c r="R1100">
        <v>13114</v>
      </c>
      <c r="S1100" t="s">
        <v>46414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2">
      <c r="A1101" t="s">
        <v>46693</v>
      </c>
      <c r="B1101" t="s">
        <v>46694</v>
      </c>
      <c r="C1101">
        <v>5</v>
      </c>
      <c r="D1101" t="s">
        <v>46312</v>
      </c>
      <c r="E1101">
        <v>16505.381400334074</v>
      </c>
      <c r="F1101">
        <v>43717</v>
      </c>
      <c r="G1101">
        <v>2019</v>
      </c>
      <c r="I1101">
        <v>43717</v>
      </c>
      <c r="K1101" t="s">
        <v>46340</v>
      </c>
      <c r="L1101" t="s">
        <v>46345</v>
      </c>
      <c r="M1101" t="s">
        <v>22846</v>
      </c>
      <c r="N1101" t="s">
        <v>22847</v>
      </c>
      <c r="O1101" t="s">
        <v>22848</v>
      </c>
      <c r="P1101">
        <v>9</v>
      </c>
      <c r="Q1101" t="s">
        <v>46342</v>
      </c>
      <c r="R1101">
        <v>9203</v>
      </c>
      <c r="S1101" t="s">
        <v>46376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2">
      <c r="A1102" t="s">
        <v>23702</v>
      </c>
      <c r="B1102" t="s">
        <v>23701</v>
      </c>
      <c r="C1102">
        <v>1</v>
      </c>
      <c r="D1102" t="s">
        <v>22849</v>
      </c>
      <c r="E1102">
        <v>0</v>
      </c>
      <c r="F1102">
        <v>35752</v>
      </c>
      <c r="G1102">
        <v>1997</v>
      </c>
      <c r="I1102">
        <v>35752</v>
      </c>
      <c r="K1102" t="s">
        <v>46340</v>
      </c>
      <c r="L1102" t="s">
        <v>46345</v>
      </c>
      <c r="M1102" t="s">
        <v>22846</v>
      </c>
      <c r="N1102" t="s">
        <v>22847</v>
      </c>
      <c r="O1102" t="s">
        <v>22848</v>
      </c>
      <c r="P1102">
        <v>13</v>
      </c>
      <c r="Q1102" t="s">
        <v>46310</v>
      </c>
      <c r="R1102">
        <v>13402</v>
      </c>
      <c r="S1102" t="s">
        <v>46311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2">
      <c r="A1103" t="s">
        <v>46695</v>
      </c>
      <c r="B1103" t="s">
        <v>46696</v>
      </c>
      <c r="C1103">
        <v>1</v>
      </c>
      <c r="D1103" t="s">
        <v>22849</v>
      </c>
      <c r="E1103">
        <v>0</v>
      </c>
      <c r="F1103">
        <v>43717</v>
      </c>
      <c r="G1103">
        <v>2019</v>
      </c>
      <c r="I1103">
        <v>43717</v>
      </c>
      <c r="K1103" t="s">
        <v>46340</v>
      </c>
      <c r="L1103" t="s">
        <v>46482</v>
      </c>
      <c r="M1103" t="s">
        <v>22846</v>
      </c>
      <c r="N1103" t="s">
        <v>22847</v>
      </c>
      <c r="O1103" t="s">
        <v>22848</v>
      </c>
      <c r="P1103">
        <v>9</v>
      </c>
      <c r="Q1103" t="s">
        <v>46342</v>
      </c>
      <c r="R1103">
        <v>9117</v>
      </c>
      <c r="S1103" t="s">
        <v>46627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2">
      <c r="A1104" t="s">
        <v>46697</v>
      </c>
      <c r="B1104" t="s">
        <v>46698</v>
      </c>
      <c r="C1104">
        <v>1</v>
      </c>
      <c r="D1104" t="s">
        <v>22849</v>
      </c>
      <c r="E1104">
        <v>0</v>
      </c>
      <c r="F1104">
        <v>43733</v>
      </c>
      <c r="G1104">
        <v>2019</v>
      </c>
      <c r="I1104">
        <v>43733</v>
      </c>
      <c r="K1104" t="s">
        <v>46340</v>
      </c>
      <c r="L1104" t="s">
        <v>46345</v>
      </c>
      <c r="M1104" t="s">
        <v>22846</v>
      </c>
      <c r="N1104" t="s">
        <v>22847</v>
      </c>
      <c r="O1104" t="s">
        <v>22848</v>
      </c>
      <c r="P1104">
        <v>9</v>
      </c>
      <c r="Q1104" t="s">
        <v>46342</v>
      </c>
      <c r="R1104">
        <v>9211</v>
      </c>
      <c r="S1104" t="s">
        <v>46360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2">
      <c r="A1105" t="s">
        <v>46699</v>
      </c>
      <c r="B1105" t="s">
        <v>46700</v>
      </c>
      <c r="C1105">
        <v>3</v>
      </c>
      <c r="D1105" t="s">
        <v>46314</v>
      </c>
      <c r="E1105">
        <v>4126.0359128619157</v>
      </c>
      <c r="F1105">
        <v>43748</v>
      </c>
      <c r="G1105">
        <v>2019</v>
      </c>
      <c r="I1105">
        <v>43748</v>
      </c>
      <c r="K1105" t="s">
        <v>46340</v>
      </c>
      <c r="L1105" t="s">
        <v>46341</v>
      </c>
      <c r="M1105" t="s">
        <v>22846</v>
      </c>
      <c r="N1105" t="s">
        <v>22847</v>
      </c>
      <c r="O1105" t="s">
        <v>22848</v>
      </c>
      <c r="P1105">
        <v>14</v>
      </c>
      <c r="Q1105" t="s">
        <v>534</v>
      </c>
      <c r="R1105">
        <v>14108</v>
      </c>
      <c r="S1105" t="s">
        <v>46701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2">
      <c r="A1106" t="s">
        <v>46702</v>
      </c>
      <c r="B1106" t="s">
        <v>46703</v>
      </c>
      <c r="C1106">
        <v>1</v>
      </c>
      <c r="D1106" t="s">
        <v>22849</v>
      </c>
      <c r="E1106">
        <v>0</v>
      </c>
      <c r="F1106">
        <v>43754</v>
      </c>
      <c r="G1106">
        <v>2019</v>
      </c>
      <c r="I1106">
        <v>43754</v>
      </c>
      <c r="K1106" t="s">
        <v>46340</v>
      </c>
      <c r="L1106" t="s">
        <v>46482</v>
      </c>
      <c r="M1106" t="s">
        <v>22846</v>
      </c>
      <c r="N1106" t="s">
        <v>22847</v>
      </c>
      <c r="O1106" t="s">
        <v>22848</v>
      </c>
      <c r="P1106">
        <v>9</v>
      </c>
      <c r="Q1106" t="s">
        <v>46342</v>
      </c>
      <c r="R1106">
        <v>9108</v>
      </c>
      <c r="S1106" t="s">
        <v>46492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2">
      <c r="A1107" t="s">
        <v>46704</v>
      </c>
      <c r="B1107" t="s">
        <v>46705</v>
      </c>
      <c r="C1107">
        <v>1</v>
      </c>
      <c r="D1107" t="s">
        <v>22849</v>
      </c>
      <c r="E1107">
        <v>0</v>
      </c>
      <c r="F1107">
        <v>43740</v>
      </c>
      <c r="G1107">
        <v>2019</v>
      </c>
      <c r="I1107">
        <v>43740</v>
      </c>
      <c r="K1107" t="s">
        <v>46340</v>
      </c>
      <c r="L1107" t="s">
        <v>46482</v>
      </c>
      <c r="M1107" t="s">
        <v>22846</v>
      </c>
      <c r="N1107" t="s">
        <v>22847</v>
      </c>
      <c r="O1107" t="s">
        <v>22848</v>
      </c>
      <c r="P1107">
        <v>7</v>
      </c>
      <c r="Q1107" t="s">
        <v>537</v>
      </c>
      <c r="R1107">
        <v>7406</v>
      </c>
      <c r="S1107" t="s">
        <v>46325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2">
      <c r="A1108" t="s">
        <v>25453</v>
      </c>
      <c r="B1108" t="s">
        <v>25452</v>
      </c>
      <c r="C1108">
        <v>4</v>
      </c>
      <c r="D1108" t="s">
        <v>46354</v>
      </c>
      <c r="E1108">
        <v>1547186.3143092985</v>
      </c>
      <c r="F1108">
        <v>35824</v>
      </c>
      <c r="G1108">
        <v>1998</v>
      </c>
      <c r="I1108">
        <v>35801</v>
      </c>
      <c r="K1108" t="s">
        <v>46340</v>
      </c>
      <c r="L1108" t="s">
        <v>46345</v>
      </c>
      <c r="M1108" t="s">
        <v>22846</v>
      </c>
      <c r="N1108" t="s">
        <v>22847</v>
      </c>
      <c r="O1108" t="s">
        <v>22848</v>
      </c>
      <c r="P1108">
        <v>7</v>
      </c>
      <c r="Q1108" t="s">
        <v>537</v>
      </c>
      <c r="R1108">
        <v>7308</v>
      </c>
      <c r="S1108" t="s">
        <v>46321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2">
      <c r="A1109" t="s">
        <v>25143</v>
      </c>
      <c r="B1109" t="s">
        <v>25142</v>
      </c>
      <c r="C1109">
        <v>7</v>
      </c>
      <c r="D1109" t="s">
        <v>46297</v>
      </c>
      <c r="E1109">
        <v>61887.650612193764</v>
      </c>
      <c r="F1109">
        <v>42863</v>
      </c>
      <c r="G1109">
        <v>2017</v>
      </c>
      <c r="I1109">
        <v>35816</v>
      </c>
      <c r="K1109" t="s">
        <v>46340</v>
      </c>
      <c r="L1109" t="s">
        <v>46345</v>
      </c>
      <c r="M1109" t="s">
        <v>22846</v>
      </c>
      <c r="N1109" t="s">
        <v>22847</v>
      </c>
      <c r="O1109" t="s">
        <v>22848</v>
      </c>
      <c r="P1109">
        <v>7</v>
      </c>
      <c r="Q1109" t="s">
        <v>537</v>
      </c>
      <c r="R1109">
        <v>7109</v>
      </c>
      <c r="S1109" t="s">
        <v>46391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2">
      <c r="A1110" t="s">
        <v>24146</v>
      </c>
      <c r="B1110" t="s">
        <v>24145</v>
      </c>
      <c r="C1110">
        <v>12</v>
      </c>
      <c r="D1110" t="s">
        <v>46706</v>
      </c>
      <c r="E1110">
        <v>61887444.527004175</v>
      </c>
      <c r="F1110">
        <v>35767</v>
      </c>
      <c r="G1110">
        <v>1997</v>
      </c>
      <c r="I1110">
        <v>35767</v>
      </c>
      <c r="K1110" t="s">
        <v>46340</v>
      </c>
      <c r="L1110" t="s">
        <v>46477</v>
      </c>
      <c r="M1110" t="s">
        <v>22846</v>
      </c>
      <c r="N1110" t="s">
        <v>22847</v>
      </c>
      <c r="O1110" t="s">
        <v>22848</v>
      </c>
      <c r="P1110">
        <v>8</v>
      </c>
      <c r="Q1110" t="s">
        <v>527</v>
      </c>
      <c r="R1110">
        <v>8301</v>
      </c>
      <c r="S1110" t="s">
        <v>46306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2">
      <c r="A1111" t="s">
        <v>46707</v>
      </c>
      <c r="B1111" t="s">
        <v>46708</v>
      </c>
      <c r="C1111">
        <v>3</v>
      </c>
      <c r="D1111" t="s">
        <v>46314</v>
      </c>
      <c r="E1111">
        <v>4126.0359128619157</v>
      </c>
      <c r="F1111">
        <v>43792</v>
      </c>
      <c r="G1111">
        <v>2019</v>
      </c>
      <c r="I1111">
        <v>43792</v>
      </c>
      <c r="K1111" t="s">
        <v>46340</v>
      </c>
      <c r="L1111" t="s">
        <v>46341</v>
      </c>
      <c r="M1111" t="s">
        <v>22846</v>
      </c>
      <c r="N1111" t="s">
        <v>22847</v>
      </c>
      <c r="O1111" t="s">
        <v>22848</v>
      </c>
      <c r="P1111">
        <v>9</v>
      </c>
      <c r="Q1111" t="s">
        <v>46342</v>
      </c>
      <c r="R1111">
        <v>9106</v>
      </c>
      <c r="S1111" t="s">
        <v>46347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2">
      <c r="A1112" t="s">
        <v>46709</v>
      </c>
      <c r="B1112" t="s">
        <v>46710</v>
      </c>
      <c r="C1112">
        <v>1</v>
      </c>
      <c r="D1112" t="s">
        <v>22849</v>
      </c>
      <c r="E1112">
        <v>0</v>
      </c>
      <c r="F1112">
        <v>43797</v>
      </c>
      <c r="G1112">
        <v>2019</v>
      </c>
      <c r="I1112">
        <v>43797</v>
      </c>
      <c r="K1112" t="s">
        <v>46340</v>
      </c>
      <c r="L1112" t="s">
        <v>46482</v>
      </c>
      <c r="M1112" t="s">
        <v>22846</v>
      </c>
      <c r="N1112" t="s">
        <v>22847</v>
      </c>
      <c r="O1112" t="s">
        <v>22848</v>
      </c>
      <c r="P1112">
        <v>9</v>
      </c>
      <c r="Q1112" t="s">
        <v>46342</v>
      </c>
      <c r="R1112">
        <v>9101</v>
      </c>
      <c r="S1112" t="s">
        <v>46442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2">
      <c r="A1113" t="s">
        <v>24065</v>
      </c>
      <c r="B1113" t="s">
        <v>24064</v>
      </c>
      <c r="C1113">
        <v>6</v>
      </c>
      <c r="D1113" t="s">
        <v>46305</v>
      </c>
      <c r="E1113">
        <v>722020.39003312914</v>
      </c>
      <c r="F1113">
        <v>35958</v>
      </c>
      <c r="G1113">
        <v>1998</v>
      </c>
      <c r="I1113">
        <v>35958</v>
      </c>
      <c r="K1113" t="s">
        <v>46340</v>
      </c>
      <c r="L1113" t="s">
        <v>46345</v>
      </c>
      <c r="M1113" t="s">
        <v>22846</v>
      </c>
      <c r="N1113" t="s">
        <v>22847</v>
      </c>
      <c r="O1113" t="s">
        <v>22848</v>
      </c>
      <c r="P1113">
        <v>8</v>
      </c>
      <c r="Q1113" t="s">
        <v>527</v>
      </c>
      <c r="R1113">
        <v>8306</v>
      </c>
      <c r="S1113" t="s">
        <v>46583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2">
      <c r="A1114" t="s">
        <v>23256</v>
      </c>
      <c r="B1114" t="s">
        <v>23255</v>
      </c>
      <c r="C1114">
        <v>7</v>
      </c>
      <c r="D1114" t="s">
        <v>46297</v>
      </c>
      <c r="E1114">
        <v>61887.650612193764</v>
      </c>
      <c r="F1114">
        <v>35947</v>
      </c>
      <c r="G1114">
        <v>1998</v>
      </c>
      <c r="I1114">
        <v>35961</v>
      </c>
      <c r="K1114" t="s">
        <v>46340</v>
      </c>
      <c r="L1114" t="s">
        <v>46345</v>
      </c>
      <c r="M1114" t="s">
        <v>22846</v>
      </c>
      <c r="N1114" t="s">
        <v>22847</v>
      </c>
      <c r="O1114" t="s">
        <v>22848</v>
      </c>
      <c r="P1114">
        <v>16</v>
      </c>
      <c r="Q1114" t="s">
        <v>539</v>
      </c>
      <c r="R1114">
        <v>16303</v>
      </c>
      <c r="S1114" t="s">
        <v>46309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2">
      <c r="A1115" t="s">
        <v>23358</v>
      </c>
      <c r="B1115" t="s">
        <v>23357</v>
      </c>
      <c r="C1115">
        <v>7</v>
      </c>
      <c r="D1115" t="s">
        <v>46297</v>
      </c>
      <c r="E1115">
        <v>61887.650612193764</v>
      </c>
      <c r="F1115">
        <v>35761</v>
      </c>
      <c r="G1115">
        <v>1997</v>
      </c>
      <c r="I1115">
        <v>35837</v>
      </c>
      <c r="K1115" t="s">
        <v>46340</v>
      </c>
      <c r="L1115" t="s">
        <v>46345</v>
      </c>
      <c r="M1115" t="s">
        <v>22846</v>
      </c>
      <c r="N1115" t="s">
        <v>22847</v>
      </c>
      <c r="O1115" t="s">
        <v>22848</v>
      </c>
      <c r="P1115">
        <v>6</v>
      </c>
      <c r="Q1115" t="s">
        <v>1195</v>
      </c>
      <c r="R1115">
        <v>6305</v>
      </c>
      <c r="S1115" t="s">
        <v>46385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2">
      <c r="A1116" t="s">
        <v>46711</v>
      </c>
      <c r="B1116" t="s">
        <v>45312</v>
      </c>
      <c r="C1116">
        <v>1</v>
      </c>
      <c r="D1116" t="s">
        <v>22849</v>
      </c>
      <c r="E1116">
        <v>0</v>
      </c>
      <c r="F1116">
        <v>43829</v>
      </c>
      <c r="G1116">
        <v>2019</v>
      </c>
      <c r="I1116">
        <v>43829</v>
      </c>
      <c r="K1116" t="s">
        <v>46340</v>
      </c>
      <c r="L1116" t="s">
        <v>46345</v>
      </c>
      <c r="M1116" t="s">
        <v>22846</v>
      </c>
      <c r="N1116" t="s">
        <v>22847</v>
      </c>
      <c r="O1116" t="s">
        <v>22848</v>
      </c>
      <c r="P1116">
        <v>9</v>
      </c>
      <c r="Q1116" t="s">
        <v>46342</v>
      </c>
      <c r="R1116">
        <v>9109</v>
      </c>
      <c r="S1116" t="s">
        <v>46712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2">
      <c r="A1117" t="s">
        <v>24308</v>
      </c>
      <c r="B1117" t="s">
        <v>24307</v>
      </c>
      <c r="C1117">
        <v>1</v>
      </c>
      <c r="D1117" t="s">
        <v>22849</v>
      </c>
      <c r="E1117">
        <v>0</v>
      </c>
      <c r="F1117">
        <v>35821</v>
      </c>
      <c r="G1117">
        <v>1998</v>
      </c>
      <c r="I1117">
        <v>35821</v>
      </c>
      <c r="K1117" t="s">
        <v>46340</v>
      </c>
      <c r="L1117" t="s">
        <v>46345</v>
      </c>
      <c r="M1117" t="s">
        <v>22846</v>
      </c>
      <c r="N1117" t="s">
        <v>22847</v>
      </c>
      <c r="O1117" t="s">
        <v>22848</v>
      </c>
      <c r="P1117">
        <v>13</v>
      </c>
      <c r="Q1117" t="s">
        <v>46310</v>
      </c>
      <c r="R1117">
        <v>13132</v>
      </c>
      <c r="S1117" t="s">
        <v>46462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2">
      <c r="A1118" t="s">
        <v>25672</v>
      </c>
      <c r="B1118" t="s">
        <v>25671</v>
      </c>
      <c r="C1118">
        <v>5</v>
      </c>
      <c r="D1118" t="s">
        <v>46312</v>
      </c>
      <c r="E1118">
        <v>16505.381400334074</v>
      </c>
      <c r="F1118">
        <v>35866</v>
      </c>
      <c r="G1118">
        <v>1998</v>
      </c>
      <c r="I1118">
        <v>35866</v>
      </c>
      <c r="K1118" t="s">
        <v>46340</v>
      </c>
      <c r="L1118" t="s">
        <v>46345</v>
      </c>
      <c r="M1118" t="s">
        <v>22846</v>
      </c>
      <c r="N1118" t="s">
        <v>22847</v>
      </c>
      <c r="O1118" t="s">
        <v>22848</v>
      </c>
      <c r="P1118">
        <v>7</v>
      </c>
      <c r="Q1118" t="s">
        <v>537</v>
      </c>
      <c r="R1118">
        <v>7201</v>
      </c>
      <c r="S1118" t="s">
        <v>46369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2">
      <c r="A1119" t="s">
        <v>31098</v>
      </c>
      <c r="B1119" t="s">
        <v>31097</v>
      </c>
      <c r="C1119">
        <v>3</v>
      </c>
      <c r="D1119" t="s">
        <v>46314</v>
      </c>
      <c r="E1119">
        <v>4126.0359128619157</v>
      </c>
      <c r="F1119">
        <v>35999</v>
      </c>
      <c r="G1119">
        <v>1998</v>
      </c>
      <c r="I1119">
        <v>35879</v>
      </c>
      <c r="K1119" t="s">
        <v>46340</v>
      </c>
      <c r="L1119" t="s">
        <v>46345</v>
      </c>
      <c r="M1119" t="s">
        <v>22846</v>
      </c>
      <c r="N1119" t="s">
        <v>22847</v>
      </c>
      <c r="O1119" t="s">
        <v>22848</v>
      </c>
      <c r="P1119">
        <v>7</v>
      </c>
      <c r="Q1119" t="s">
        <v>537</v>
      </c>
      <c r="R1119">
        <v>7402</v>
      </c>
      <c r="S1119" t="s">
        <v>46349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2">
      <c r="A1120" t="s">
        <v>24816</v>
      </c>
      <c r="B1120" t="s">
        <v>24815</v>
      </c>
      <c r="C1120">
        <v>7</v>
      </c>
      <c r="D1120" t="s">
        <v>46297</v>
      </c>
      <c r="E1120">
        <v>61887.650612193764</v>
      </c>
      <c r="F1120">
        <v>40134</v>
      </c>
      <c r="G1120">
        <v>2009</v>
      </c>
      <c r="I1120">
        <v>35873</v>
      </c>
      <c r="K1120" t="s">
        <v>46340</v>
      </c>
      <c r="L1120" t="s">
        <v>46345</v>
      </c>
      <c r="M1120" t="s">
        <v>22846</v>
      </c>
      <c r="N1120" t="s">
        <v>22847</v>
      </c>
      <c r="O1120" t="s">
        <v>22848</v>
      </c>
      <c r="P1120">
        <v>9</v>
      </c>
      <c r="Q1120" t="s">
        <v>46342</v>
      </c>
      <c r="R1120">
        <v>9108</v>
      </c>
      <c r="S1120" t="s">
        <v>46492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2">
      <c r="A1121" t="s">
        <v>45951</v>
      </c>
      <c r="B1121" t="s">
        <v>45950</v>
      </c>
      <c r="C1121">
        <v>1</v>
      </c>
      <c r="D1121" t="s">
        <v>22849</v>
      </c>
      <c r="E1121">
        <v>0</v>
      </c>
      <c r="F1121">
        <v>35880</v>
      </c>
      <c r="G1121">
        <v>1998</v>
      </c>
      <c r="I1121">
        <v>35880</v>
      </c>
      <c r="K1121" t="s">
        <v>46340</v>
      </c>
      <c r="L1121" t="s">
        <v>46345</v>
      </c>
      <c r="M1121" t="s">
        <v>22846</v>
      </c>
      <c r="N1121" t="s">
        <v>22847</v>
      </c>
      <c r="O1121" t="s">
        <v>22848</v>
      </c>
      <c r="P1121">
        <v>6</v>
      </c>
      <c r="Q1121" t="s">
        <v>1195</v>
      </c>
      <c r="R1121">
        <v>6206</v>
      </c>
      <c r="S1121" t="s">
        <v>46713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2">
      <c r="A1122" t="s">
        <v>24593</v>
      </c>
      <c r="B1122" t="s">
        <v>24592</v>
      </c>
      <c r="C1122">
        <v>2</v>
      </c>
      <c r="D1122" t="s">
        <v>46338</v>
      </c>
      <c r="E1122">
        <v>309437.42789504456</v>
      </c>
      <c r="F1122">
        <v>35884</v>
      </c>
      <c r="G1122">
        <v>1998</v>
      </c>
      <c r="I1122">
        <v>35881</v>
      </c>
      <c r="K1122" t="s">
        <v>46340</v>
      </c>
      <c r="L1122" t="s">
        <v>46345</v>
      </c>
      <c r="M1122" t="s">
        <v>22846</v>
      </c>
      <c r="N1122" t="s">
        <v>22847</v>
      </c>
      <c r="O1122" t="s">
        <v>22848</v>
      </c>
      <c r="P1122">
        <v>7</v>
      </c>
      <c r="Q1122" t="s">
        <v>537</v>
      </c>
      <c r="R1122">
        <v>7109</v>
      </c>
      <c r="S1122" t="s">
        <v>46391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2">
      <c r="A1123" t="s">
        <v>24621</v>
      </c>
      <c r="B1123" t="s">
        <v>24620</v>
      </c>
      <c r="C1123">
        <v>7</v>
      </c>
      <c r="D1123" t="s">
        <v>46297</v>
      </c>
      <c r="E1123">
        <v>61887.650612193764</v>
      </c>
      <c r="F1123">
        <v>35893</v>
      </c>
      <c r="G1123">
        <v>1998</v>
      </c>
      <c r="I1123">
        <v>35893</v>
      </c>
      <c r="K1123" t="s">
        <v>46340</v>
      </c>
      <c r="L1123" t="s">
        <v>46345</v>
      </c>
      <c r="M1123" t="s">
        <v>22846</v>
      </c>
      <c r="N1123" t="s">
        <v>22847</v>
      </c>
      <c r="O1123" t="s">
        <v>22848</v>
      </c>
      <c r="P1123">
        <v>10</v>
      </c>
      <c r="Q1123" t="s">
        <v>532</v>
      </c>
      <c r="R1123">
        <v>10109</v>
      </c>
      <c r="S1123" t="s">
        <v>46500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2">
      <c r="A1124" t="s">
        <v>23987</v>
      </c>
      <c r="B1124" t="s">
        <v>23986</v>
      </c>
      <c r="C1124">
        <v>1</v>
      </c>
      <c r="D1124" t="s">
        <v>22849</v>
      </c>
      <c r="E1124">
        <v>0</v>
      </c>
      <c r="F1124">
        <v>35971</v>
      </c>
      <c r="G1124">
        <v>1998</v>
      </c>
      <c r="I1124">
        <v>37188</v>
      </c>
      <c r="K1124" t="s">
        <v>46340</v>
      </c>
      <c r="L1124" t="s">
        <v>46345</v>
      </c>
      <c r="M1124" t="s">
        <v>22846</v>
      </c>
      <c r="N1124" t="s">
        <v>22847</v>
      </c>
      <c r="O1124" t="s">
        <v>22848</v>
      </c>
      <c r="P1124">
        <v>13</v>
      </c>
      <c r="Q1124" t="s">
        <v>46310</v>
      </c>
      <c r="R1124">
        <v>13501</v>
      </c>
      <c r="S1124" t="s">
        <v>46333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2">
      <c r="A1125" t="s">
        <v>25638</v>
      </c>
      <c r="B1125" t="s">
        <v>25637</v>
      </c>
      <c r="C1125">
        <v>4</v>
      </c>
      <c r="D1125" t="s">
        <v>46354</v>
      </c>
      <c r="E1125">
        <v>1547186.3143092985</v>
      </c>
      <c r="F1125">
        <v>35941</v>
      </c>
      <c r="G1125">
        <v>1998</v>
      </c>
      <c r="I1125">
        <v>35951</v>
      </c>
      <c r="K1125" t="s">
        <v>46340</v>
      </c>
      <c r="L1125" t="s">
        <v>46345</v>
      </c>
      <c r="M1125" t="s">
        <v>22846</v>
      </c>
      <c r="N1125" t="s">
        <v>22847</v>
      </c>
      <c r="O1125" t="s">
        <v>22848</v>
      </c>
      <c r="P1125">
        <v>6</v>
      </c>
      <c r="Q1125" t="s">
        <v>1195</v>
      </c>
      <c r="R1125">
        <v>6310</v>
      </c>
      <c r="S1125" t="s">
        <v>46386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2">
      <c r="A1126" t="s">
        <v>46714</v>
      </c>
      <c r="B1126" t="s">
        <v>46715</v>
      </c>
      <c r="C1126">
        <v>7</v>
      </c>
      <c r="D1126" t="s">
        <v>46297</v>
      </c>
      <c r="E1126">
        <v>61887.650612193764</v>
      </c>
      <c r="F1126">
        <v>35986</v>
      </c>
      <c r="G1126">
        <v>1998</v>
      </c>
      <c r="I1126">
        <v>35986</v>
      </c>
      <c r="K1126" t="s">
        <v>46340</v>
      </c>
      <c r="L1126" t="s">
        <v>46345</v>
      </c>
      <c r="M1126" t="s">
        <v>22846</v>
      </c>
      <c r="N1126" t="s">
        <v>22847</v>
      </c>
      <c r="O1126" t="s">
        <v>22848</v>
      </c>
      <c r="P1126">
        <v>13</v>
      </c>
      <c r="Q1126" t="s">
        <v>46310</v>
      </c>
      <c r="R1126">
        <v>13201</v>
      </c>
      <c r="S1126" t="s">
        <v>46716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2">
      <c r="A1127" t="s">
        <v>25598</v>
      </c>
      <c r="B1127" t="s">
        <v>25597</v>
      </c>
      <c r="C1127">
        <v>7</v>
      </c>
      <c r="D1127" t="s">
        <v>46297</v>
      </c>
      <c r="E1127">
        <v>61887.650612193764</v>
      </c>
      <c r="F1127">
        <v>35977</v>
      </c>
      <c r="G1127">
        <v>1998</v>
      </c>
      <c r="I1127">
        <v>35977</v>
      </c>
      <c r="K1127" t="s">
        <v>46340</v>
      </c>
      <c r="L1127" t="s">
        <v>46345</v>
      </c>
      <c r="M1127" t="s">
        <v>22846</v>
      </c>
      <c r="N1127" t="s">
        <v>22847</v>
      </c>
      <c r="O1127" t="s">
        <v>22848</v>
      </c>
      <c r="P1127">
        <v>6</v>
      </c>
      <c r="Q1127" t="s">
        <v>1195</v>
      </c>
      <c r="R1127">
        <v>6302</v>
      </c>
      <c r="S1127" t="s">
        <v>46388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2">
      <c r="A1128" t="s">
        <v>23250</v>
      </c>
      <c r="B1128" t="s">
        <v>23249</v>
      </c>
      <c r="C1128">
        <v>6</v>
      </c>
      <c r="D1128" t="s">
        <v>46305</v>
      </c>
      <c r="E1128">
        <v>722020.39003312914</v>
      </c>
      <c r="F1128">
        <v>36038</v>
      </c>
      <c r="G1128">
        <v>1998</v>
      </c>
      <c r="I1128">
        <v>35990</v>
      </c>
      <c r="K1128" t="s">
        <v>46340</v>
      </c>
      <c r="L1128" t="s">
        <v>46345</v>
      </c>
      <c r="M1128" t="s">
        <v>22846</v>
      </c>
      <c r="N1128" t="s">
        <v>22847</v>
      </c>
      <c r="O1128" t="s">
        <v>22848</v>
      </c>
      <c r="P1128">
        <v>9</v>
      </c>
      <c r="Q1128" t="s">
        <v>46342</v>
      </c>
      <c r="R1128">
        <v>9211</v>
      </c>
      <c r="S1128" t="s">
        <v>46360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2">
      <c r="A1129" t="s">
        <v>25586</v>
      </c>
      <c r="B1129" t="s">
        <v>25585</v>
      </c>
      <c r="C1129">
        <v>1</v>
      </c>
      <c r="D1129" t="s">
        <v>22849</v>
      </c>
      <c r="E1129">
        <v>0</v>
      </c>
      <c r="H1129">
        <v>43675</v>
      </c>
      <c r="I1129">
        <v>35992</v>
      </c>
      <c r="J1129" t="s">
        <v>46308</v>
      </c>
      <c r="K1129" t="s">
        <v>46340</v>
      </c>
      <c r="L1129" t="s">
        <v>46345</v>
      </c>
      <c r="M1129" t="s">
        <v>22846</v>
      </c>
      <c r="N1129" t="s">
        <v>22847</v>
      </c>
      <c r="O1129" t="s">
        <v>22848</v>
      </c>
      <c r="P1129">
        <v>9</v>
      </c>
      <c r="Q1129" t="s">
        <v>46342</v>
      </c>
      <c r="R1129">
        <v>9209</v>
      </c>
      <c r="S1129" t="s">
        <v>46471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2">
      <c r="A1130" t="s">
        <v>25103</v>
      </c>
      <c r="B1130" t="s">
        <v>25102</v>
      </c>
      <c r="C1130">
        <v>3</v>
      </c>
      <c r="D1130" t="s">
        <v>46314</v>
      </c>
      <c r="E1130">
        <v>4126.0359128619157</v>
      </c>
      <c r="F1130">
        <v>35993</v>
      </c>
      <c r="G1130">
        <v>1998</v>
      </c>
      <c r="I1130">
        <v>35993</v>
      </c>
      <c r="K1130" t="s">
        <v>46340</v>
      </c>
      <c r="L1130" t="s">
        <v>46345</v>
      </c>
      <c r="M1130" t="s">
        <v>22846</v>
      </c>
      <c r="N1130" t="s">
        <v>22847</v>
      </c>
      <c r="O1130" t="s">
        <v>22848</v>
      </c>
      <c r="P1130">
        <v>9</v>
      </c>
      <c r="Q1130" t="s">
        <v>46342</v>
      </c>
      <c r="R1130">
        <v>9105</v>
      </c>
      <c r="S1130" t="s">
        <v>46508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2">
      <c r="A1131" t="s">
        <v>23121</v>
      </c>
      <c r="B1131" t="s">
        <v>23120</v>
      </c>
      <c r="C1131">
        <v>1</v>
      </c>
      <c r="D1131" t="s">
        <v>22849</v>
      </c>
      <c r="E1131">
        <v>0</v>
      </c>
      <c r="F1131">
        <v>35979</v>
      </c>
      <c r="G1131">
        <v>1998</v>
      </c>
      <c r="I1131">
        <v>35982</v>
      </c>
      <c r="K1131" t="s">
        <v>46340</v>
      </c>
      <c r="L1131" t="s">
        <v>46345</v>
      </c>
      <c r="M1131" t="s">
        <v>22846</v>
      </c>
      <c r="N1131" t="s">
        <v>22847</v>
      </c>
      <c r="O1131" t="s">
        <v>22848</v>
      </c>
      <c r="P1131">
        <v>6</v>
      </c>
      <c r="Q1131" t="s">
        <v>1195</v>
      </c>
      <c r="R1131">
        <v>6115</v>
      </c>
      <c r="S1131" t="s">
        <v>46411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2">
      <c r="A1132" t="s">
        <v>25524</v>
      </c>
      <c r="B1132" t="s">
        <v>25523</v>
      </c>
      <c r="C1132">
        <v>1</v>
      </c>
      <c r="D1132" t="s">
        <v>22849</v>
      </c>
      <c r="E1132">
        <v>0</v>
      </c>
      <c r="F1132">
        <v>36067</v>
      </c>
      <c r="G1132">
        <v>1998</v>
      </c>
      <c r="I1132">
        <v>36040</v>
      </c>
      <c r="K1132" t="s">
        <v>46340</v>
      </c>
      <c r="L1132" t="s">
        <v>46345</v>
      </c>
      <c r="M1132" t="s">
        <v>22846</v>
      </c>
      <c r="N1132" t="s">
        <v>22847</v>
      </c>
      <c r="O1132" t="s">
        <v>22848</v>
      </c>
      <c r="P1132">
        <v>7</v>
      </c>
      <c r="Q1132" t="s">
        <v>537</v>
      </c>
      <c r="R1132">
        <v>7404</v>
      </c>
      <c r="S1132" t="s">
        <v>46421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2">
      <c r="A1133" t="s">
        <v>23917</v>
      </c>
      <c r="B1133" t="s">
        <v>23916</v>
      </c>
      <c r="C1133">
        <v>6</v>
      </c>
      <c r="D1133" t="s">
        <v>46305</v>
      </c>
      <c r="E1133">
        <v>722020.39003312914</v>
      </c>
      <c r="F1133">
        <v>36007</v>
      </c>
      <c r="G1133">
        <v>1998</v>
      </c>
      <c r="I1133">
        <v>36007</v>
      </c>
      <c r="K1133" t="s">
        <v>46340</v>
      </c>
      <c r="L1133" t="s">
        <v>46345</v>
      </c>
      <c r="M1133" t="s">
        <v>22846</v>
      </c>
      <c r="N1133" t="s">
        <v>22847</v>
      </c>
      <c r="O1133" t="s">
        <v>22848</v>
      </c>
      <c r="P1133">
        <v>16</v>
      </c>
      <c r="Q1133" t="s">
        <v>539</v>
      </c>
      <c r="R1133">
        <v>16302</v>
      </c>
      <c r="S1133" t="s">
        <v>46324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2">
      <c r="A1134" t="s">
        <v>23643</v>
      </c>
      <c r="B1134" t="s">
        <v>23642</v>
      </c>
      <c r="C1134">
        <v>1</v>
      </c>
      <c r="D1134" t="s">
        <v>22849</v>
      </c>
      <c r="E1134">
        <v>0</v>
      </c>
      <c r="F1134">
        <v>35990</v>
      </c>
      <c r="G1134">
        <v>1998</v>
      </c>
      <c r="I1134">
        <v>35990</v>
      </c>
      <c r="K1134" t="s">
        <v>46340</v>
      </c>
      <c r="L1134" t="s">
        <v>46345</v>
      </c>
      <c r="M1134" t="s">
        <v>22846</v>
      </c>
      <c r="N1134" t="s">
        <v>22847</v>
      </c>
      <c r="O1134" t="s">
        <v>22848</v>
      </c>
      <c r="P1134">
        <v>10</v>
      </c>
      <c r="Q1134" t="s">
        <v>532</v>
      </c>
      <c r="R1134">
        <v>10105</v>
      </c>
      <c r="S1134" t="s">
        <v>46566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2">
      <c r="A1135" t="s">
        <v>25211</v>
      </c>
      <c r="B1135" t="s">
        <v>25210</v>
      </c>
      <c r="C1135">
        <v>7</v>
      </c>
      <c r="D1135" t="s">
        <v>46297</v>
      </c>
      <c r="E1135">
        <v>61887.650612193764</v>
      </c>
      <c r="F1135">
        <v>36046</v>
      </c>
      <c r="G1135">
        <v>1998</v>
      </c>
      <c r="I1135">
        <v>36046</v>
      </c>
      <c r="K1135" t="s">
        <v>46340</v>
      </c>
      <c r="L1135" t="s">
        <v>46345</v>
      </c>
      <c r="M1135" t="s">
        <v>22846</v>
      </c>
      <c r="N1135" t="s">
        <v>22847</v>
      </c>
      <c r="O1135" t="s">
        <v>22848</v>
      </c>
      <c r="P1135">
        <v>6</v>
      </c>
      <c r="Q1135" t="s">
        <v>1195</v>
      </c>
      <c r="R1135">
        <v>6109</v>
      </c>
      <c r="S1135" t="s">
        <v>46315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2">
      <c r="A1136" t="s">
        <v>25484</v>
      </c>
      <c r="B1136" t="s">
        <v>25483</v>
      </c>
      <c r="C1136">
        <v>1</v>
      </c>
      <c r="D1136" t="s">
        <v>22849</v>
      </c>
      <c r="E1136">
        <v>0</v>
      </c>
      <c r="F1136">
        <v>36063</v>
      </c>
      <c r="G1136">
        <v>1998</v>
      </c>
      <c r="I1136">
        <v>36063</v>
      </c>
      <c r="K1136" t="s">
        <v>46340</v>
      </c>
      <c r="L1136" t="s">
        <v>46345</v>
      </c>
      <c r="M1136" t="s">
        <v>22846</v>
      </c>
      <c r="N1136" t="s">
        <v>22847</v>
      </c>
      <c r="O1136" t="s">
        <v>22848</v>
      </c>
      <c r="P1136">
        <v>6</v>
      </c>
      <c r="Q1136" t="s">
        <v>1195</v>
      </c>
      <c r="R1136">
        <v>6110</v>
      </c>
      <c r="S1136" t="s">
        <v>46436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2">
      <c r="A1137" t="s">
        <v>24226</v>
      </c>
      <c r="B1137" t="s">
        <v>24225</v>
      </c>
      <c r="C1137">
        <v>1</v>
      </c>
      <c r="D1137" t="s">
        <v>22849</v>
      </c>
      <c r="E1137">
        <v>0</v>
      </c>
      <c r="F1137">
        <v>36088</v>
      </c>
      <c r="G1137">
        <v>1998</v>
      </c>
      <c r="I1137">
        <v>36091</v>
      </c>
      <c r="K1137" t="s">
        <v>46340</v>
      </c>
      <c r="L1137" t="s">
        <v>46345</v>
      </c>
      <c r="M1137" t="s">
        <v>22846</v>
      </c>
      <c r="N1137" t="s">
        <v>22847</v>
      </c>
      <c r="O1137" t="s">
        <v>22848</v>
      </c>
      <c r="P1137">
        <v>7</v>
      </c>
      <c r="Q1137" t="s">
        <v>537</v>
      </c>
      <c r="R1137">
        <v>7304</v>
      </c>
      <c r="S1137" t="s">
        <v>46380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2">
      <c r="A1138" t="s">
        <v>31279</v>
      </c>
      <c r="B1138" t="s">
        <v>31278</v>
      </c>
      <c r="C1138">
        <v>7</v>
      </c>
      <c r="D1138" t="s">
        <v>46297</v>
      </c>
      <c r="E1138">
        <v>61887.650612193764</v>
      </c>
      <c r="F1138">
        <v>36116</v>
      </c>
      <c r="G1138">
        <v>1998</v>
      </c>
      <c r="I1138">
        <v>36110</v>
      </c>
      <c r="K1138" t="s">
        <v>46340</v>
      </c>
      <c r="L1138" t="s">
        <v>46345</v>
      </c>
      <c r="M1138" t="s">
        <v>22846</v>
      </c>
      <c r="N1138" t="s">
        <v>22847</v>
      </c>
      <c r="O1138" t="s">
        <v>22848</v>
      </c>
      <c r="P1138">
        <v>16</v>
      </c>
      <c r="Q1138" t="s">
        <v>539</v>
      </c>
      <c r="R1138">
        <v>16301</v>
      </c>
      <c r="S1138" t="s">
        <v>46350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2">
      <c r="A1139" t="s">
        <v>25460</v>
      </c>
      <c r="B1139" t="s">
        <v>46717</v>
      </c>
      <c r="C1139">
        <v>3</v>
      </c>
      <c r="D1139" t="s">
        <v>46314</v>
      </c>
      <c r="E1139">
        <v>4126.0359128619157</v>
      </c>
      <c r="F1139">
        <v>36098</v>
      </c>
      <c r="G1139">
        <v>1998</v>
      </c>
      <c r="I1139">
        <v>36098</v>
      </c>
      <c r="K1139" t="s">
        <v>46340</v>
      </c>
      <c r="L1139" t="s">
        <v>46482</v>
      </c>
      <c r="M1139" t="s">
        <v>22846</v>
      </c>
      <c r="N1139" t="s">
        <v>22847</v>
      </c>
      <c r="O1139" t="s">
        <v>22848</v>
      </c>
      <c r="P1139">
        <v>14</v>
      </c>
      <c r="Q1139" t="s">
        <v>534</v>
      </c>
      <c r="R1139">
        <v>14101</v>
      </c>
      <c r="S1139" t="s">
        <v>46647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2">
      <c r="A1140" t="s">
        <v>24322</v>
      </c>
      <c r="B1140" t="s">
        <v>24321</v>
      </c>
      <c r="C1140">
        <v>1</v>
      </c>
      <c r="D1140" t="s">
        <v>22849</v>
      </c>
      <c r="E1140">
        <v>0</v>
      </c>
      <c r="F1140">
        <v>36115</v>
      </c>
      <c r="G1140">
        <v>1998</v>
      </c>
      <c r="I1140">
        <v>36115</v>
      </c>
      <c r="K1140" t="s">
        <v>46340</v>
      </c>
      <c r="L1140" t="s">
        <v>46345</v>
      </c>
      <c r="M1140" t="s">
        <v>22846</v>
      </c>
      <c r="N1140" t="s">
        <v>22847</v>
      </c>
      <c r="O1140" t="s">
        <v>22848</v>
      </c>
      <c r="P1140">
        <v>13</v>
      </c>
      <c r="Q1140" t="s">
        <v>46310</v>
      </c>
      <c r="R1140">
        <v>13114</v>
      </c>
      <c r="S1140" t="s">
        <v>46414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2">
      <c r="A1141" t="s">
        <v>25203</v>
      </c>
      <c r="B1141" t="s">
        <v>25202</v>
      </c>
      <c r="C1141">
        <v>9</v>
      </c>
      <c r="D1141" t="s">
        <v>46301</v>
      </c>
      <c r="E1141">
        <v>152655.90228257238</v>
      </c>
      <c r="F1141">
        <v>36262</v>
      </c>
      <c r="G1141">
        <v>1999</v>
      </c>
      <c r="I1141">
        <v>36146</v>
      </c>
      <c r="K1141" t="s">
        <v>46340</v>
      </c>
      <c r="L1141" t="s">
        <v>46345</v>
      </c>
      <c r="M1141" t="s">
        <v>22846</v>
      </c>
      <c r="N1141" t="s">
        <v>22847</v>
      </c>
      <c r="O1141" t="s">
        <v>22848</v>
      </c>
      <c r="P1141">
        <v>7</v>
      </c>
      <c r="Q1141" t="s">
        <v>537</v>
      </c>
      <c r="R1141">
        <v>7109</v>
      </c>
      <c r="S1141" t="s">
        <v>46391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2">
      <c r="A1142" t="s">
        <v>25131</v>
      </c>
      <c r="B1142" t="s">
        <v>25130</v>
      </c>
      <c r="C1142">
        <v>9</v>
      </c>
      <c r="D1142" t="s">
        <v>46301</v>
      </c>
      <c r="E1142">
        <v>152655.90228257238</v>
      </c>
      <c r="F1142">
        <v>36152</v>
      </c>
      <c r="G1142">
        <v>1998</v>
      </c>
      <c r="I1142">
        <v>36152</v>
      </c>
      <c r="K1142" t="s">
        <v>46340</v>
      </c>
      <c r="L1142" t="s">
        <v>46345</v>
      </c>
      <c r="M1142" t="s">
        <v>22846</v>
      </c>
      <c r="N1142" t="s">
        <v>22847</v>
      </c>
      <c r="O1142" t="s">
        <v>22848</v>
      </c>
      <c r="P1142">
        <v>9</v>
      </c>
      <c r="Q1142" t="s">
        <v>46342</v>
      </c>
      <c r="R1142">
        <v>9211</v>
      </c>
      <c r="S1142" t="s">
        <v>46360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2">
      <c r="A1143" t="s">
        <v>46718</v>
      </c>
      <c r="B1143" t="s">
        <v>46719</v>
      </c>
      <c r="C1143">
        <v>1</v>
      </c>
      <c r="D1143" t="s">
        <v>22849</v>
      </c>
      <c r="E1143">
        <v>0</v>
      </c>
      <c r="I1143">
        <v>36189</v>
      </c>
      <c r="K1143" t="s">
        <v>46340</v>
      </c>
      <c r="L1143" t="s">
        <v>46345</v>
      </c>
      <c r="M1143" t="s">
        <v>22846</v>
      </c>
      <c r="N1143" t="s">
        <v>22847</v>
      </c>
      <c r="O1143" t="s">
        <v>22848</v>
      </c>
      <c r="P1143">
        <v>6</v>
      </c>
      <c r="Q1143" t="s">
        <v>1195</v>
      </c>
      <c r="R1143">
        <v>6117</v>
      </c>
      <c r="S1143" t="s">
        <v>46326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2">
      <c r="A1144" t="s">
        <v>25530</v>
      </c>
      <c r="B1144" t="s">
        <v>25529</v>
      </c>
      <c r="C1144">
        <v>7</v>
      </c>
      <c r="D1144" t="s">
        <v>46297</v>
      </c>
      <c r="E1144">
        <v>61887.650612193764</v>
      </c>
      <c r="F1144">
        <v>36213</v>
      </c>
      <c r="G1144">
        <v>1999</v>
      </c>
      <c r="I1144">
        <v>36213</v>
      </c>
      <c r="K1144" t="s">
        <v>46340</v>
      </c>
      <c r="L1144" t="s">
        <v>46345</v>
      </c>
      <c r="M1144" t="s">
        <v>22846</v>
      </c>
      <c r="N1144" t="s">
        <v>22847</v>
      </c>
      <c r="O1144" t="s">
        <v>22848</v>
      </c>
      <c r="P1144">
        <v>7</v>
      </c>
      <c r="Q1144" t="s">
        <v>537</v>
      </c>
      <c r="R1144">
        <v>7302</v>
      </c>
      <c r="S1144" t="s">
        <v>46374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2">
      <c r="A1145" t="s">
        <v>23607</v>
      </c>
      <c r="B1145" t="s">
        <v>23606</v>
      </c>
      <c r="C1145">
        <v>9</v>
      </c>
      <c r="D1145" t="s">
        <v>46301</v>
      </c>
      <c r="E1145">
        <v>152655.90228257238</v>
      </c>
      <c r="F1145">
        <v>36193</v>
      </c>
      <c r="G1145">
        <v>1999</v>
      </c>
      <c r="I1145">
        <v>36193</v>
      </c>
      <c r="K1145" t="s">
        <v>46340</v>
      </c>
      <c r="L1145" t="s">
        <v>46345</v>
      </c>
      <c r="M1145" t="s">
        <v>22846</v>
      </c>
      <c r="N1145" t="s">
        <v>22847</v>
      </c>
      <c r="O1145" t="s">
        <v>22848</v>
      </c>
      <c r="P1145">
        <v>9</v>
      </c>
      <c r="Q1145" t="s">
        <v>46342</v>
      </c>
      <c r="R1145">
        <v>9119</v>
      </c>
      <c r="S1145" t="s">
        <v>46384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2">
      <c r="A1146" t="s">
        <v>31372</v>
      </c>
      <c r="B1146" t="s">
        <v>31371</v>
      </c>
      <c r="C1146">
        <v>7</v>
      </c>
      <c r="D1146" t="s">
        <v>46297</v>
      </c>
      <c r="E1146">
        <v>61887.650612193764</v>
      </c>
      <c r="F1146">
        <v>36238</v>
      </c>
      <c r="G1146">
        <v>1999</v>
      </c>
      <c r="I1146">
        <v>36238</v>
      </c>
      <c r="K1146" t="s">
        <v>46340</v>
      </c>
      <c r="L1146" t="s">
        <v>46345</v>
      </c>
      <c r="M1146" t="s">
        <v>22846</v>
      </c>
      <c r="N1146" t="s">
        <v>22847</v>
      </c>
      <c r="O1146" t="s">
        <v>22848</v>
      </c>
      <c r="P1146">
        <v>6</v>
      </c>
      <c r="Q1146" t="s">
        <v>1195</v>
      </c>
      <c r="R1146">
        <v>6107</v>
      </c>
      <c r="S1146" t="s">
        <v>46390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2">
      <c r="A1147" t="s">
        <v>42018</v>
      </c>
      <c r="B1147" t="s">
        <v>31262</v>
      </c>
      <c r="C1147">
        <v>9</v>
      </c>
      <c r="D1147" t="s">
        <v>46301</v>
      </c>
      <c r="E1147">
        <v>152655.90228257238</v>
      </c>
      <c r="F1147">
        <v>36305</v>
      </c>
      <c r="G1147">
        <v>1999</v>
      </c>
      <c r="I1147">
        <v>36214</v>
      </c>
      <c r="K1147" t="s">
        <v>46340</v>
      </c>
      <c r="L1147" t="s">
        <v>46345</v>
      </c>
      <c r="M1147" t="s">
        <v>22846</v>
      </c>
      <c r="N1147" t="s">
        <v>22847</v>
      </c>
      <c r="O1147" t="s">
        <v>22848</v>
      </c>
      <c r="P1147">
        <v>8</v>
      </c>
      <c r="Q1147" t="s">
        <v>527</v>
      </c>
      <c r="R1147">
        <v>8301</v>
      </c>
      <c r="S1147" t="s">
        <v>46306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2">
      <c r="A1148" t="s">
        <v>24154</v>
      </c>
      <c r="B1148" t="s">
        <v>24153</v>
      </c>
      <c r="C1148">
        <v>3</v>
      </c>
      <c r="D1148" t="s">
        <v>46314</v>
      </c>
      <c r="E1148">
        <v>4126.0359128619157</v>
      </c>
      <c r="F1148">
        <v>36192</v>
      </c>
      <c r="G1148">
        <v>1999</v>
      </c>
      <c r="I1148">
        <v>36217</v>
      </c>
      <c r="K1148" t="s">
        <v>46340</v>
      </c>
      <c r="L1148" t="s">
        <v>46345</v>
      </c>
      <c r="M1148" t="s">
        <v>22846</v>
      </c>
      <c r="N1148" t="s">
        <v>22847</v>
      </c>
      <c r="O1148" t="s">
        <v>22848</v>
      </c>
      <c r="P1148">
        <v>16</v>
      </c>
      <c r="Q1148" t="s">
        <v>539</v>
      </c>
      <c r="R1148">
        <v>16303</v>
      </c>
      <c r="S1148" t="s">
        <v>46309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2">
      <c r="A1149" t="s">
        <v>23756</v>
      </c>
      <c r="B1149" t="s">
        <v>23755</v>
      </c>
      <c r="C1149">
        <v>2</v>
      </c>
      <c r="D1149" t="s">
        <v>46338</v>
      </c>
      <c r="E1149">
        <v>309437.42789504456</v>
      </c>
      <c r="F1149">
        <v>36221</v>
      </c>
      <c r="G1149">
        <v>1999</v>
      </c>
      <c r="I1149">
        <v>36221</v>
      </c>
      <c r="K1149" t="s">
        <v>46340</v>
      </c>
      <c r="L1149" t="s">
        <v>46345</v>
      </c>
      <c r="M1149" t="s">
        <v>22846</v>
      </c>
      <c r="N1149" t="s">
        <v>22847</v>
      </c>
      <c r="O1149" t="s">
        <v>22848</v>
      </c>
      <c r="P1149">
        <v>16</v>
      </c>
      <c r="Q1149" t="s">
        <v>539</v>
      </c>
      <c r="R1149">
        <v>16302</v>
      </c>
      <c r="S1149" t="s">
        <v>46324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2">
      <c r="A1150" t="s">
        <v>46720</v>
      </c>
      <c r="B1150" t="s">
        <v>46721</v>
      </c>
      <c r="C1150">
        <v>5</v>
      </c>
      <c r="D1150" t="s">
        <v>46312</v>
      </c>
      <c r="E1150">
        <v>16505.381400334074</v>
      </c>
      <c r="F1150">
        <v>36215</v>
      </c>
      <c r="G1150">
        <v>1999</v>
      </c>
      <c r="I1150">
        <v>36221</v>
      </c>
      <c r="K1150" t="s">
        <v>46340</v>
      </c>
      <c r="L1150" t="s">
        <v>46345</v>
      </c>
      <c r="M1150" t="s">
        <v>22846</v>
      </c>
      <c r="N1150" t="s">
        <v>22847</v>
      </c>
      <c r="O1150" t="s">
        <v>22848</v>
      </c>
      <c r="P1150">
        <v>16</v>
      </c>
      <c r="Q1150" t="s">
        <v>539</v>
      </c>
      <c r="R1150">
        <v>16101</v>
      </c>
      <c r="S1150" t="s">
        <v>46368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2">
      <c r="A1151" t="s">
        <v>24694</v>
      </c>
      <c r="B1151" t="s">
        <v>24693</v>
      </c>
      <c r="C1151">
        <v>7</v>
      </c>
      <c r="D1151" t="s">
        <v>46297</v>
      </c>
      <c r="E1151">
        <v>61887.650612193764</v>
      </c>
      <c r="F1151">
        <v>36228</v>
      </c>
      <c r="G1151">
        <v>1999</v>
      </c>
      <c r="I1151">
        <v>36228</v>
      </c>
      <c r="K1151" t="s">
        <v>46340</v>
      </c>
      <c r="L1151" t="s">
        <v>46345</v>
      </c>
      <c r="M1151" t="s">
        <v>22846</v>
      </c>
      <c r="N1151" t="s">
        <v>22847</v>
      </c>
      <c r="O1151" t="s">
        <v>22848</v>
      </c>
      <c r="P1151">
        <v>16</v>
      </c>
      <c r="Q1151" t="s">
        <v>539</v>
      </c>
      <c r="R1151">
        <v>16102</v>
      </c>
      <c r="S1151" t="s">
        <v>46358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2">
      <c r="A1152" t="s">
        <v>25268</v>
      </c>
      <c r="B1152" t="s">
        <v>25267</v>
      </c>
      <c r="C1152">
        <v>5</v>
      </c>
      <c r="D1152" t="s">
        <v>46312</v>
      </c>
      <c r="E1152">
        <v>16505.381400334074</v>
      </c>
      <c r="F1152">
        <v>36215</v>
      </c>
      <c r="G1152">
        <v>1999</v>
      </c>
      <c r="I1152">
        <v>36215</v>
      </c>
      <c r="K1152" t="s">
        <v>46340</v>
      </c>
      <c r="L1152" t="s">
        <v>46345</v>
      </c>
      <c r="M1152" t="s">
        <v>22846</v>
      </c>
      <c r="N1152" t="s">
        <v>22847</v>
      </c>
      <c r="O1152" t="s">
        <v>22848</v>
      </c>
      <c r="P1152">
        <v>14</v>
      </c>
      <c r="Q1152" t="s">
        <v>534</v>
      </c>
      <c r="R1152">
        <v>14101</v>
      </c>
      <c r="S1152" t="s">
        <v>46647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2">
      <c r="A1153" t="s">
        <v>26698</v>
      </c>
      <c r="B1153" t="s">
        <v>26697</v>
      </c>
      <c r="C1153">
        <v>2</v>
      </c>
      <c r="D1153" t="s">
        <v>46338</v>
      </c>
      <c r="E1153">
        <v>309437.42789504456</v>
      </c>
      <c r="F1153">
        <v>36220</v>
      </c>
      <c r="G1153">
        <v>1999</v>
      </c>
      <c r="I1153">
        <v>36241</v>
      </c>
      <c r="K1153" t="s">
        <v>46340</v>
      </c>
      <c r="L1153" t="s">
        <v>46345</v>
      </c>
      <c r="M1153" t="s">
        <v>22846</v>
      </c>
      <c r="N1153" t="s">
        <v>22847</v>
      </c>
      <c r="O1153" t="s">
        <v>22848</v>
      </c>
      <c r="P1153">
        <v>13</v>
      </c>
      <c r="Q1153" t="s">
        <v>46310</v>
      </c>
      <c r="R1153">
        <v>13132</v>
      </c>
      <c r="S1153" t="s">
        <v>46462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2">
      <c r="A1154" t="s">
        <v>24934</v>
      </c>
      <c r="B1154" t="s">
        <v>24933</v>
      </c>
      <c r="C1154">
        <v>3</v>
      </c>
      <c r="D1154" t="s">
        <v>46314</v>
      </c>
      <c r="E1154">
        <v>4126.0359128619157</v>
      </c>
      <c r="F1154">
        <v>36266</v>
      </c>
      <c r="G1154">
        <v>1999</v>
      </c>
      <c r="I1154">
        <v>36266</v>
      </c>
      <c r="K1154" t="s">
        <v>46340</v>
      </c>
      <c r="L1154" t="s">
        <v>46345</v>
      </c>
      <c r="M1154" t="s">
        <v>22846</v>
      </c>
      <c r="N1154" t="s">
        <v>22847</v>
      </c>
      <c r="O1154" t="s">
        <v>22848</v>
      </c>
      <c r="P1154">
        <v>6</v>
      </c>
      <c r="Q1154" t="s">
        <v>1195</v>
      </c>
      <c r="R1154">
        <v>6113</v>
      </c>
      <c r="S1154" t="s">
        <v>46367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2">
      <c r="A1155" t="s">
        <v>30854</v>
      </c>
      <c r="B1155" t="s">
        <v>30853</v>
      </c>
      <c r="C1155">
        <v>2</v>
      </c>
      <c r="D1155" t="s">
        <v>46338</v>
      </c>
      <c r="E1155">
        <v>309437.42789504456</v>
      </c>
      <c r="F1155">
        <v>36286</v>
      </c>
      <c r="G1155">
        <v>1999</v>
      </c>
      <c r="I1155">
        <v>36255</v>
      </c>
      <c r="K1155" t="s">
        <v>46340</v>
      </c>
      <c r="L1155" t="s">
        <v>46345</v>
      </c>
      <c r="M1155" t="s">
        <v>22846</v>
      </c>
      <c r="N1155" t="s">
        <v>22847</v>
      </c>
      <c r="O1155" t="s">
        <v>22848</v>
      </c>
      <c r="P1155">
        <v>16</v>
      </c>
      <c r="Q1155" t="s">
        <v>539</v>
      </c>
      <c r="R1155">
        <v>16302</v>
      </c>
      <c r="S1155" t="s">
        <v>46324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2">
      <c r="A1156" t="s">
        <v>23000</v>
      </c>
      <c r="B1156" t="s">
        <v>22999</v>
      </c>
      <c r="C1156">
        <v>1</v>
      </c>
      <c r="D1156" t="s">
        <v>22849</v>
      </c>
      <c r="E1156">
        <v>0</v>
      </c>
      <c r="F1156">
        <v>36343</v>
      </c>
      <c r="G1156">
        <v>1999</v>
      </c>
      <c r="I1156">
        <v>36348</v>
      </c>
      <c r="K1156" t="s">
        <v>46340</v>
      </c>
      <c r="L1156" t="s">
        <v>46345</v>
      </c>
      <c r="M1156" t="s">
        <v>22846</v>
      </c>
      <c r="N1156" t="s">
        <v>22847</v>
      </c>
      <c r="O1156" t="s">
        <v>22848</v>
      </c>
      <c r="P1156">
        <v>5</v>
      </c>
      <c r="Q1156" t="s">
        <v>544</v>
      </c>
      <c r="R1156">
        <v>5606</v>
      </c>
      <c r="S1156" t="s">
        <v>46396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2">
      <c r="A1157" t="s">
        <v>24264</v>
      </c>
      <c r="B1157" t="s">
        <v>24263</v>
      </c>
      <c r="C1157">
        <v>1</v>
      </c>
      <c r="D1157" t="s">
        <v>22849</v>
      </c>
      <c r="E1157">
        <v>0</v>
      </c>
      <c r="F1157">
        <v>36315</v>
      </c>
      <c r="G1157">
        <v>1999</v>
      </c>
      <c r="I1157">
        <v>36315</v>
      </c>
      <c r="K1157" t="s">
        <v>46340</v>
      </c>
      <c r="L1157" t="s">
        <v>46345</v>
      </c>
      <c r="M1157" t="s">
        <v>22846</v>
      </c>
      <c r="N1157" t="s">
        <v>22847</v>
      </c>
      <c r="O1157" t="s">
        <v>22848</v>
      </c>
      <c r="P1157">
        <v>7</v>
      </c>
      <c r="Q1157" t="s">
        <v>537</v>
      </c>
      <c r="R1157">
        <v>7407</v>
      </c>
      <c r="S1157" t="s">
        <v>46410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2">
      <c r="A1158" t="s">
        <v>23911</v>
      </c>
      <c r="B1158" t="s">
        <v>23910</v>
      </c>
      <c r="C1158">
        <v>5</v>
      </c>
      <c r="D1158" t="s">
        <v>46312</v>
      </c>
      <c r="E1158">
        <v>16505.381400334074</v>
      </c>
      <c r="F1158">
        <v>36273</v>
      </c>
      <c r="G1158">
        <v>1999</v>
      </c>
      <c r="I1158">
        <v>36272</v>
      </c>
      <c r="K1158" t="s">
        <v>46340</v>
      </c>
      <c r="L1158" t="s">
        <v>46345</v>
      </c>
      <c r="M1158" t="s">
        <v>22846</v>
      </c>
      <c r="N1158" t="s">
        <v>22847</v>
      </c>
      <c r="O1158" t="s">
        <v>22848</v>
      </c>
      <c r="P1158">
        <v>9</v>
      </c>
      <c r="Q1158" t="s">
        <v>46342</v>
      </c>
      <c r="R1158">
        <v>9103</v>
      </c>
      <c r="S1158" t="s">
        <v>46481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2">
      <c r="A1159" t="s">
        <v>25443</v>
      </c>
      <c r="B1159" t="s">
        <v>25442</v>
      </c>
      <c r="C1159">
        <v>9</v>
      </c>
      <c r="D1159" t="s">
        <v>46301</v>
      </c>
      <c r="E1159">
        <v>152655.90228257238</v>
      </c>
      <c r="F1159">
        <v>36353</v>
      </c>
      <c r="G1159">
        <v>1999</v>
      </c>
      <c r="I1159">
        <v>36353</v>
      </c>
      <c r="K1159" t="s">
        <v>46340</v>
      </c>
      <c r="L1159" t="s">
        <v>46345</v>
      </c>
      <c r="M1159" t="s">
        <v>22846</v>
      </c>
      <c r="N1159" t="s">
        <v>22847</v>
      </c>
      <c r="O1159" t="s">
        <v>22848</v>
      </c>
      <c r="P1159">
        <v>7</v>
      </c>
      <c r="Q1159" t="s">
        <v>537</v>
      </c>
      <c r="R1159">
        <v>7308</v>
      </c>
      <c r="S1159" t="s">
        <v>46321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2">
      <c r="A1160" t="s">
        <v>24667</v>
      </c>
      <c r="B1160" t="s">
        <v>24666</v>
      </c>
      <c r="C1160">
        <v>4</v>
      </c>
      <c r="D1160" t="s">
        <v>46354</v>
      </c>
      <c r="E1160">
        <v>1547186.3143092985</v>
      </c>
      <c r="F1160">
        <v>36317</v>
      </c>
      <c r="G1160">
        <v>1999</v>
      </c>
      <c r="I1160">
        <v>36357</v>
      </c>
      <c r="K1160" t="s">
        <v>46340</v>
      </c>
      <c r="L1160" t="s">
        <v>46477</v>
      </c>
      <c r="M1160" t="s">
        <v>22846</v>
      </c>
      <c r="N1160" t="s">
        <v>22847</v>
      </c>
      <c r="O1160" t="s">
        <v>22848</v>
      </c>
      <c r="P1160">
        <v>8</v>
      </c>
      <c r="Q1160" t="s">
        <v>527</v>
      </c>
      <c r="R1160">
        <v>8301</v>
      </c>
      <c r="S1160" t="s">
        <v>46306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2">
      <c r="A1161" t="s">
        <v>24686</v>
      </c>
      <c r="B1161" t="s">
        <v>24685</v>
      </c>
      <c r="C1161">
        <v>10</v>
      </c>
      <c r="D1161" t="s">
        <v>46344</v>
      </c>
      <c r="E1161">
        <v>3094372.4223271161</v>
      </c>
      <c r="F1161">
        <v>36328</v>
      </c>
      <c r="G1161">
        <v>1999</v>
      </c>
      <c r="I1161">
        <v>36328</v>
      </c>
      <c r="K1161" t="s">
        <v>46340</v>
      </c>
      <c r="L1161" t="s">
        <v>46345</v>
      </c>
      <c r="M1161" t="s">
        <v>22846</v>
      </c>
      <c r="N1161" t="s">
        <v>22847</v>
      </c>
      <c r="O1161" t="s">
        <v>22848</v>
      </c>
      <c r="P1161">
        <v>13</v>
      </c>
      <c r="Q1161" t="s">
        <v>46310</v>
      </c>
      <c r="R1161">
        <v>13123</v>
      </c>
      <c r="S1161" t="s">
        <v>46322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2">
      <c r="A1162" t="s">
        <v>24218</v>
      </c>
      <c r="B1162" t="s">
        <v>24217</v>
      </c>
      <c r="C1162">
        <v>7</v>
      </c>
      <c r="D1162" t="s">
        <v>46297</v>
      </c>
      <c r="E1162">
        <v>61887.650612193764</v>
      </c>
      <c r="F1162">
        <v>36375</v>
      </c>
      <c r="G1162">
        <v>1999</v>
      </c>
      <c r="I1162">
        <v>36375</v>
      </c>
      <c r="K1162" t="s">
        <v>46340</v>
      </c>
      <c r="L1162" t="s">
        <v>46345</v>
      </c>
      <c r="M1162" t="s">
        <v>22846</v>
      </c>
      <c r="N1162" t="s">
        <v>22847</v>
      </c>
      <c r="O1162" t="s">
        <v>22848</v>
      </c>
      <c r="P1162">
        <v>7</v>
      </c>
      <c r="Q1162" t="s">
        <v>537</v>
      </c>
      <c r="R1162">
        <v>7308</v>
      </c>
      <c r="S1162" t="s">
        <v>46321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2">
      <c r="A1163" t="s">
        <v>46045</v>
      </c>
      <c r="B1163" t="s">
        <v>46044</v>
      </c>
      <c r="C1163">
        <v>7</v>
      </c>
      <c r="D1163" t="s">
        <v>46297</v>
      </c>
      <c r="E1163">
        <v>61887.650612193764</v>
      </c>
      <c r="F1163">
        <v>36334</v>
      </c>
      <c r="G1163">
        <v>1999</v>
      </c>
      <c r="I1163">
        <v>36334</v>
      </c>
      <c r="K1163" t="s">
        <v>46340</v>
      </c>
      <c r="L1163" t="s">
        <v>46345</v>
      </c>
      <c r="M1163" t="s">
        <v>22846</v>
      </c>
      <c r="N1163" t="s">
        <v>22847</v>
      </c>
      <c r="O1163" t="s">
        <v>22848</v>
      </c>
      <c r="P1163">
        <v>8</v>
      </c>
      <c r="Q1163" t="s">
        <v>527</v>
      </c>
      <c r="R1163">
        <v>8301</v>
      </c>
      <c r="S1163" t="s">
        <v>46306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2">
      <c r="A1164" t="s">
        <v>30855</v>
      </c>
      <c r="B1164" t="s">
        <v>23778</v>
      </c>
      <c r="C1164">
        <v>9</v>
      </c>
      <c r="D1164" t="s">
        <v>46301</v>
      </c>
      <c r="E1164">
        <v>152655.90228257238</v>
      </c>
      <c r="F1164">
        <v>36356</v>
      </c>
      <c r="G1164">
        <v>1999</v>
      </c>
      <c r="I1164">
        <v>36588</v>
      </c>
      <c r="K1164" t="s">
        <v>46340</v>
      </c>
      <c r="L1164" t="s">
        <v>46345</v>
      </c>
      <c r="M1164" t="s">
        <v>22846</v>
      </c>
      <c r="N1164" t="s">
        <v>22847</v>
      </c>
      <c r="O1164" t="s">
        <v>22848</v>
      </c>
      <c r="P1164">
        <v>16</v>
      </c>
      <c r="Q1164" t="s">
        <v>539</v>
      </c>
      <c r="R1164">
        <v>16101</v>
      </c>
      <c r="S1164" t="s">
        <v>46368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2">
      <c r="A1165" t="s">
        <v>25548</v>
      </c>
      <c r="B1165" t="s">
        <v>25547</v>
      </c>
      <c r="C1165">
        <v>1</v>
      </c>
      <c r="D1165" t="s">
        <v>22849</v>
      </c>
      <c r="E1165">
        <v>0</v>
      </c>
      <c r="F1165">
        <v>36361</v>
      </c>
      <c r="G1165">
        <v>1999</v>
      </c>
      <c r="I1165">
        <v>36361</v>
      </c>
      <c r="K1165" t="s">
        <v>46340</v>
      </c>
      <c r="L1165" t="s">
        <v>46345</v>
      </c>
      <c r="M1165" t="s">
        <v>22846</v>
      </c>
      <c r="N1165" t="s">
        <v>22847</v>
      </c>
      <c r="O1165" t="s">
        <v>22848</v>
      </c>
      <c r="P1165">
        <v>9</v>
      </c>
      <c r="Q1165" t="s">
        <v>46342</v>
      </c>
      <c r="R1165">
        <v>9101</v>
      </c>
      <c r="S1165" t="s">
        <v>46442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2">
      <c r="A1166" t="s">
        <v>25163</v>
      </c>
      <c r="B1166" t="s">
        <v>25162</v>
      </c>
      <c r="C1166">
        <v>11</v>
      </c>
      <c r="D1166" t="s">
        <v>46522</v>
      </c>
      <c r="E1166">
        <v>16503318.691814866</v>
      </c>
      <c r="F1166">
        <v>36363</v>
      </c>
      <c r="G1166">
        <v>1999</v>
      </c>
      <c r="I1166">
        <v>36363</v>
      </c>
      <c r="K1166" t="s">
        <v>46340</v>
      </c>
      <c r="L1166" t="s">
        <v>46345</v>
      </c>
      <c r="M1166" t="s">
        <v>22846</v>
      </c>
      <c r="N1166" t="s">
        <v>22847</v>
      </c>
      <c r="O1166" t="s">
        <v>22848</v>
      </c>
      <c r="P1166">
        <v>13</v>
      </c>
      <c r="Q1166" t="s">
        <v>46310</v>
      </c>
      <c r="R1166">
        <v>13301</v>
      </c>
      <c r="S1166" t="s">
        <v>46541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2">
      <c r="A1167" t="s">
        <v>25314</v>
      </c>
      <c r="B1167" t="s">
        <v>25313</v>
      </c>
      <c r="C1167">
        <v>1</v>
      </c>
      <c r="D1167" t="s">
        <v>22849</v>
      </c>
      <c r="E1167">
        <v>0</v>
      </c>
      <c r="F1167">
        <v>36350</v>
      </c>
      <c r="G1167">
        <v>1999</v>
      </c>
      <c r="I1167">
        <v>36350</v>
      </c>
      <c r="K1167" t="s">
        <v>46340</v>
      </c>
      <c r="L1167" t="s">
        <v>46345</v>
      </c>
      <c r="M1167" t="s">
        <v>22846</v>
      </c>
      <c r="N1167" t="s">
        <v>22847</v>
      </c>
      <c r="O1167" t="s">
        <v>22848</v>
      </c>
      <c r="P1167">
        <v>13</v>
      </c>
      <c r="Q1167" t="s">
        <v>46310</v>
      </c>
      <c r="R1167">
        <v>13402</v>
      </c>
      <c r="S1167" t="s">
        <v>46311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2">
      <c r="A1168" t="s">
        <v>46722</v>
      </c>
      <c r="B1168" t="s">
        <v>46723</v>
      </c>
      <c r="C1168">
        <v>9</v>
      </c>
      <c r="D1168" t="s">
        <v>46301</v>
      </c>
      <c r="E1168">
        <v>152655.90228257238</v>
      </c>
      <c r="F1168">
        <v>36404</v>
      </c>
      <c r="G1168">
        <v>1999</v>
      </c>
      <c r="I1168">
        <v>36424</v>
      </c>
      <c r="K1168" t="s">
        <v>46340</v>
      </c>
      <c r="L1168" t="s">
        <v>46345</v>
      </c>
      <c r="M1168" t="s">
        <v>22846</v>
      </c>
      <c r="N1168" t="s">
        <v>22847</v>
      </c>
      <c r="O1168" t="s">
        <v>22848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2">
      <c r="A1169" t="s">
        <v>24671</v>
      </c>
      <c r="B1169" t="s">
        <v>24670</v>
      </c>
      <c r="C1169">
        <v>10</v>
      </c>
      <c r="D1169" t="s">
        <v>46344</v>
      </c>
      <c r="E1169">
        <v>3094372.4223271161</v>
      </c>
      <c r="F1169">
        <v>36378</v>
      </c>
      <c r="G1169">
        <v>1999</v>
      </c>
      <c r="I1169">
        <v>36391</v>
      </c>
      <c r="K1169" t="s">
        <v>46340</v>
      </c>
      <c r="L1169" t="s">
        <v>46345</v>
      </c>
      <c r="M1169" t="s">
        <v>22846</v>
      </c>
      <c r="N1169" t="s">
        <v>22847</v>
      </c>
      <c r="O1169" t="s">
        <v>22848</v>
      </c>
      <c r="P1169">
        <v>9</v>
      </c>
      <c r="Q1169" t="s">
        <v>46342</v>
      </c>
      <c r="R1169">
        <v>9108</v>
      </c>
      <c r="S1169" t="s">
        <v>46492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2">
      <c r="A1170" t="s">
        <v>24838</v>
      </c>
      <c r="B1170" t="s">
        <v>24837</v>
      </c>
      <c r="C1170">
        <v>7</v>
      </c>
      <c r="D1170" t="s">
        <v>46297</v>
      </c>
      <c r="E1170">
        <v>61887.650612193764</v>
      </c>
      <c r="F1170">
        <v>36426</v>
      </c>
      <c r="G1170">
        <v>1999</v>
      </c>
      <c r="I1170">
        <v>36430</v>
      </c>
      <c r="K1170" t="s">
        <v>46340</v>
      </c>
      <c r="L1170" t="s">
        <v>46345</v>
      </c>
      <c r="M1170" t="s">
        <v>22846</v>
      </c>
      <c r="N1170" t="s">
        <v>22847</v>
      </c>
      <c r="O1170" t="s">
        <v>22848</v>
      </c>
      <c r="P1170">
        <v>6</v>
      </c>
      <c r="Q1170" t="s">
        <v>1195</v>
      </c>
      <c r="R1170">
        <v>6308</v>
      </c>
      <c r="S1170" t="s">
        <v>46387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2">
      <c r="A1171" t="s">
        <v>25047</v>
      </c>
      <c r="B1171" t="s">
        <v>25046</v>
      </c>
      <c r="C1171">
        <v>1</v>
      </c>
      <c r="D1171" t="s">
        <v>22849</v>
      </c>
      <c r="E1171">
        <v>0</v>
      </c>
      <c r="F1171">
        <v>36404</v>
      </c>
      <c r="G1171">
        <v>1999</v>
      </c>
      <c r="I1171">
        <v>36423</v>
      </c>
      <c r="K1171" t="s">
        <v>46340</v>
      </c>
      <c r="L1171" t="s">
        <v>46345</v>
      </c>
      <c r="M1171" t="s">
        <v>22846</v>
      </c>
      <c r="N1171" t="s">
        <v>22847</v>
      </c>
      <c r="O1171" t="s">
        <v>22848</v>
      </c>
      <c r="P1171">
        <v>7</v>
      </c>
      <c r="Q1171" t="s">
        <v>537</v>
      </c>
      <c r="R1171">
        <v>7301</v>
      </c>
      <c r="S1171" t="s">
        <v>46404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2">
      <c r="A1172" t="s">
        <v>31128</v>
      </c>
      <c r="B1172" t="s">
        <v>31127</v>
      </c>
      <c r="C1172">
        <v>7</v>
      </c>
      <c r="D1172" t="s">
        <v>46297</v>
      </c>
      <c r="E1172">
        <v>61887.650612193764</v>
      </c>
      <c r="F1172">
        <v>36366</v>
      </c>
      <c r="G1172">
        <v>1999</v>
      </c>
      <c r="I1172">
        <v>36404</v>
      </c>
      <c r="K1172" t="s">
        <v>46340</v>
      </c>
      <c r="L1172" t="s">
        <v>46345</v>
      </c>
      <c r="M1172" t="s">
        <v>22846</v>
      </c>
      <c r="N1172" t="s">
        <v>22847</v>
      </c>
      <c r="O1172" t="s">
        <v>22848</v>
      </c>
      <c r="P1172">
        <v>8</v>
      </c>
      <c r="Q1172" t="s">
        <v>527</v>
      </c>
      <c r="R1172">
        <v>8202</v>
      </c>
      <c r="S1172" t="s">
        <v>46724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2">
      <c r="A1173" t="s">
        <v>25370</v>
      </c>
      <c r="B1173" t="s">
        <v>25369</v>
      </c>
      <c r="C1173">
        <v>1</v>
      </c>
      <c r="D1173" t="s">
        <v>22849</v>
      </c>
      <c r="E1173">
        <v>0</v>
      </c>
      <c r="F1173">
        <v>36399</v>
      </c>
      <c r="G1173">
        <v>1999</v>
      </c>
      <c r="I1173">
        <v>36399</v>
      </c>
      <c r="K1173" t="s">
        <v>46340</v>
      </c>
      <c r="L1173" t="s">
        <v>46345</v>
      </c>
      <c r="M1173" t="s">
        <v>22846</v>
      </c>
      <c r="N1173" t="s">
        <v>22847</v>
      </c>
      <c r="O1173" t="s">
        <v>22848</v>
      </c>
      <c r="P1173">
        <v>9</v>
      </c>
      <c r="Q1173" t="s">
        <v>46342</v>
      </c>
      <c r="R1173">
        <v>9201</v>
      </c>
      <c r="S1173" t="s">
        <v>46353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2">
      <c r="A1174" t="s">
        <v>24276</v>
      </c>
      <c r="B1174" t="s">
        <v>24275</v>
      </c>
      <c r="C1174">
        <v>1</v>
      </c>
      <c r="D1174" t="s">
        <v>22849</v>
      </c>
      <c r="E1174">
        <v>0</v>
      </c>
      <c r="F1174">
        <v>36402</v>
      </c>
      <c r="G1174">
        <v>1999</v>
      </c>
      <c r="I1174">
        <v>36402</v>
      </c>
      <c r="K1174" t="s">
        <v>46340</v>
      </c>
      <c r="L1174" t="s">
        <v>46345</v>
      </c>
      <c r="M1174" t="s">
        <v>22846</v>
      </c>
      <c r="N1174" t="s">
        <v>22847</v>
      </c>
      <c r="O1174" t="s">
        <v>22848</v>
      </c>
      <c r="P1174">
        <v>9</v>
      </c>
      <c r="Q1174" t="s">
        <v>46342</v>
      </c>
      <c r="R1174">
        <v>9101</v>
      </c>
      <c r="S1174" t="s">
        <v>46442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2">
      <c r="A1175" t="s">
        <v>23300</v>
      </c>
      <c r="B1175" t="s">
        <v>23299</v>
      </c>
      <c r="C1175">
        <v>6</v>
      </c>
      <c r="D1175" t="s">
        <v>46305</v>
      </c>
      <c r="E1175">
        <v>722020.39003312914</v>
      </c>
      <c r="F1175">
        <v>36480</v>
      </c>
      <c r="G1175">
        <v>1999</v>
      </c>
      <c r="I1175">
        <v>36481</v>
      </c>
      <c r="K1175" t="s">
        <v>46340</v>
      </c>
      <c r="L1175" t="s">
        <v>46345</v>
      </c>
      <c r="M1175" t="s">
        <v>22846</v>
      </c>
      <c r="N1175" t="s">
        <v>22847</v>
      </c>
      <c r="O1175" t="s">
        <v>22848</v>
      </c>
      <c r="P1175">
        <v>9</v>
      </c>
      <c r="Q1175" t="s">
        <v>46342</v>
      </c>
      <c r="R1175">
        <v>9106</v>
      </c>
      <c r="S1175" t="s">
        <v>46347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2">
      <c r="A1176" t="s">
        <v>25352</v>
      </c>
      <c r="B1176" t="s">
        <v>25351</v>
      </c>
      <c r="C1176">
        <v>5</v>
      </c>
      <c r="D1176" t="s">
        <v>46312</v>
      </c>
      <c r="E1176">
        <v>16505.381400334074</v>
      </c>
      <c r="F1176">
        <v>36404</v>
      </c>
      <c r="G1176">
        <v>1999</v>
      </c>
      <c r="I1176">
        <v>36404</v>
      </c>
      <c r="K1176" t="s">
        <v>46340</v>
      </c>
      <c r="L1176" t="s">
        <v>46345</v>
      </c>
      <c r="M1176" t="s">
        <v>22846</v>
      </c>
      <c r="N1176" t="s">
        <v>22847</v>
      </c>
      <c r="O1176" t="s">
        <v>22848</v>
      </c>
      <c r="P1176">
        <v>13</v>
      </c>
      <c r="Q1176" t="s">
        <v>46310</v>
      </c>
      <c r="R1176">
        <v>13123</v>
      </c>
      <c r="S1176" t="s">
        <v>46322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2">
      <c r="A1177" t="s">
        <v>25624</v>
      </c>
      <c r="B1177" t="s">
        <v>25623</v>
      </c>
      <c r="C1177">
        <v>1</v>
      </c>
      <c r="D1177" t="s">
        <v>22849</v>
      </c>
      <c r="E1177">
        <v>0</v>
      </c>
      <c r="F1177">
        <v>36438</v>
      </c>
      <c r="G1177">
        <v>1999</v>
      </c>
      <c r="I1177">
        <v>36542</v>
      </c>
      <c r="K1177" t="s">
        <v>46340</v>
      </c>
      <c r="L1177" t="s">
        <v>46345</v>
      </c>
      <c r="M1177" t="s">
        <v>22846</v>
      </c>
      <c r="N1177" t="s">
        <v>22847</v>
      </c>
      <c r="O1177" t="s">
        <v>22848</v>
      </c>
      <c r="P1177">
        <v>7</v>
      </c>
      <c r="Q1177" t="s">
        <v>537</v>
      </c>
      <c r="R1177">
        <v>7403</v>
      </c>
      <c r="S1177" t="s">
        <v>46348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2">
      <c r="A1178" t="s">
        <v>31283</v>
      </c>
      <c r="B1178" t="s">
        <v>31282</v>
      </c>
      <c r="C1178">
        <v>2</v>
      </c>
      <c r="D1178" t="s">
        <v>46338</v>
      </c>
      <c r="E1178">
        <v>309437.42789504456</v>
      </c>
      <c r="F1178">
        <v>36434</v>
      </c>
      <c r="G1178">
        <v>1999</v>
      </c>
      <c r="I1178">
        <v>36434</v>
      </c>
      <c r="K1178" t="s">
        <v>46340</v>
      </c>
      <c r="L1178" t="s">
        <v>46345</v>
      </c>
      <c r="M1178" t="s">
        <v>22846</v>
      </c>
      <c r="N1178" t="s">
        <v>22847</v>
      </c>
      <c r="O1178" t="s">
        <v>22848</v>
      </c>
      <c r="P1178">
        <v>8</v>
      </c>
      <c r="Q1178" t="s">
        <v>527</v>
      </c>
      <c r="R1178">
        <v>8301</v>
      </c>
      <c r="S1178" t="s">
        <v>46306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2">
      <c r="A1179" t="s">
        <v>25590</v>
      </c>
      <c r="B1179" t="s">
        <v>25589</v>
      </c>
      <c r="C1179">
        <v>2</v>
      </c>
      <c r="D1179" t="s">
        <v>46338</v>
      </c>
      <c r="E1179">
        <v>309437.42789504456</v>
      </c>
      <c r="F1179">
        <v>36433</v>
      </c>
      <c r="G1179">
        <v>1999</v>
      </c>
      <c r="I1179">
        <v>36433</v>
      </c>
      <c r="K1179" t="s">
        <v>46340</v>
      </c>
      <c r="L1179" t="s">
        <v>46345</v>
      </c>
      <c r="M1179" t="s">
        <v>22846</v>
      </c>
      <c r="N1179" t="s">
        <v>22847</v>
      </c>
      <c r="O1179" t="s">
        <v>22848</v>
      </c>
      <c r="P1179">
        <v>10</v>
      </c>
      <c r="Q1179" t="s">
        <v>532</v>
      </c>
      <c r="R1179">
        <v>10201</v>
      </c>
      <c r="S1179" t="s">
        <v>46725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2">
      <c r="A1180" t="s">
        <v>23995</v>
      </c>
      <c r="B1180" t="s">
        <v>23994</v>
      </c>
      <c r="C1180">
        <v>3</v>
      </c>
      <c r="D1180" t="s">
        <v>46314</v>
      </c>
      <c r="E1180">
        <v>4126.0359128619157</v>
      </c>
      <c r="F1180">
        <v>36459</v>
      </c>
      <c r="G1180">
        <v>1999</v>
      </c>
      <c r="I1180">
        <v>36459</v>
      </c>
      <c r="K1180" t="s">
        <v>46340</v>
      </c>
      <c r="L1180" t="s">
        <v>46345</v>
      </c>
      <c r="M1180" t="s">
        <v>22846</v>
      </c>
      <c r="N1180" t="s">
        <v>22847</v>
      </c>
      <c r="O1180" t="s">
        <v>22848</v>
      </c>
      <c r="P1180">
        <v>13</v>
      </c>
      <c r="Q1180" t="s">
        <v>46310</v>
      </c>
      <c r="R1180">
        <v>13403</v>
      </c>
      <c r="S1180" t="s">
        <v>46726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2">
      <c r="A1181" t="s">
        <v>23547</v>
      </c>
      <c r="B1181" t="s">
        <v>23546</v>
      </c>
      <c r="C1181">
        <v>9</v>
      </c>
      <c r="D1181" t="s">
        <v>46301</v>
      </c>
      <c r="E1181">
        <v>152655.90228257238</v>
      </c>
      <c r="F1181">
        <v>36434</v>
      </c>
      <c r="G1181">
        <v>1999</v>
      </c>
      <c r="I1181">
        <v>36462</v>
      </c>
      <c r="K1181" t="s">
        <v>46340</v>
      </c>
      <c r="L1181" t="s">
        <v>46345</v>
      </c>
      <c r="M1181" t="s">
        <v>22846</v>
      </c>
      <c r="N1181" t="s">
        <v>22847</v>
      </c>
      <c r="O1181" t="s">
        <v>22848</v>
      </c>
      <c r="P1181">
        <v>13</v>
      </c>
      <c r="Q1181" t="s">
        <v>46310</v>
      </c>
      <c r="R1181">
        <v>13101</v>
      </c>
      <c r="S1181" t="s">
        <v>46507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2">
      <c r="A1182" t="s">
        <v>23902</v>
      </c>
      <c r="B1182" t="s">
        <v>23901</v>
      </c>
      <c r="C1182">
        <v>1</v>
      </c>
      <c r="D1182" t="s">
        <v>22849</v>
      </c>
      <c r="E1182">
        <v>0</v>
      </c>
      <c r="F1182">
        <v>36565</v>
      </c>
      <c r="G1182">
        <v>2000</v>
      </c>
      <c r="I1182">
        <v>36565</v>
      </c>
      <c r="K1182" t="s">
        <v>46340</v>
      </c>
      <c r="L1182" t="s">
        <v>46345</v>
      </c>
      <c r="M1182" t="s">
        <v>22846</v>
      </c>
      <c r="N1182" t="s">
        <v>22847</v>
      </c>
      <c r="O1182" t="s">
        <v>22848</v>
      </c>
      <c r="P1182">
        <v>9</v>
      </c>
      <c r="Q1182" t="s">
        <v>46342</v>
      </c>
      <c r="R1182">
        <v>9210</v>
      </c>
      <c r="S1182" t="s">
        <v>46359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2">
      <c r="A1183" t="s">
        <v>23386</v>
      </c>
      <c r="B1183" t="s">
        <v>23385</v>
      </c>
      <c r="C1183">
        <v>7</v>
      </c>
      <c r="D1183" t="s">
        <v>46297</v>
      </c>
      <c r="E1183">
        <v>61887.650612193764</v>
      </c>
      <c r="F1183">
        <v>36516</v>
      </c>
      <c r="G1183">
        <v>1999</v>
      </c>
      <c r="I1183">
        <v>36516</v>
      </c>
      <c r="K1183" t="s">
        <v>46340</v>
      </c>
      <c r="L1183" t="s">
        <v>46345</v>
      </c>
      <c r="M1183" t="s">
        <v>22846</v>
      </c>
      <c r="N1183" t="s">
        <v>22847</v>
      </c>
      <c r="O1183" t="s">
        <v>22848</v>
      </c>
      <c r="P1183">
        <v>5</v>
      </c>
      <c r="Q1183" t="s">
        <v>544</v>
      </c>
      <c r="R1183">
        <v>5701</v>
      </c>
      <c r="S1183" t="s">
        <v>46429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2">
      <c r="A1184" t="s">
        <v>25578</v>
      </c>
      <c r="B1184" t="s">
        <v>25577</v>
      </c>
      <c r="C1184">
        <v>3</v>
      </c>
      <c r="D1184" t="s">
        <v>46314</v>
      </c>
      <c r="E1184">
        <v>4126.0359128619157</v>
      </c>
      <c r="F1184">
        <v>36528</v>
      </c>
      <c r="G1184">
        <v>2000</v>
      </c>
      <c r="I1184">
        <v>36528</v>
      </c>
      <c r="K1184" t="s">
        <v>46340</v>
      </c>
      <c r="L1184" t="s">
        <v>46345</v>
      </c>
      <c r="M1184" t="s">
        <v>22846</v>
      </c>
      <c r="N1184" t="s">
        <v>22847</v>
      </c>
      <c r="O1184" t="s">
        <v>22848</v>
      </c>
      <c r="P1184">
        <v>7</v>
      </c>
      <c r="Q1184" t="s">
        <v>537</v>
      </c>
      <c r="R1184">
        <v>7201</v>
      </c>
      <c r="S1184" t="s">
        <v>46369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2">
      <c r="A1185" t="s">
        <v>25576</v>
      </c>
      <c r="B1185" t="s">
        <v>25575</v>
      </c>
      <c r="C1185">
        <v>3</v>
      </c>
      <c r="D1185" t="s">
        <v>46314</v>
      </c>
      <c r="E1185">
        <v>4126.0359128619157</v>
      </c>
      <c r="F1185">
        <v>36549</v>
      </c>
      <c r="G1185">
        <v>2000</v>
      </c>
      <c r="I1185">
        <v>36467</v>
      </c>
      <c r="K1185" t="s">
        <v>46340</v>
      </c>
      <c r="L1185" t="s">
        <v>46345</v>
      </c>
      <c r="M1185" t="s">
        <v>22846</v>
      </c>
      <c r="N1185" t="s">
        <v>22847</v>
      </c>
      <c r="O1185" t="s">
        <v>22848</v>
      </c>
      <c r="P1185">
        <v>9</v>
      </c>
      <c r="Q1185" t="s">
        <v>46342</v>
      </c>
      <c r="R1185">
        <v>9112</v>
      </c>
      <c r="S1185" t="s">
        <v>46572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2">
      <c r="A1186" t="s">
        <v>25149</v>
      </c>
      <c r="B1186" t="s">
        <v>25148</v>
      </c>
      <c r="C1186">
        <v>2</v>
      </c>
      <c r="D1186" t="s">
        <v>46338</v>
      </c>
      <c r="E1186">
        <v>309437.42789504456</v>
      </c>
      <c r="F1186">
        <v>36468</v>
      </c>
      <c r="G1186">
        <v>1999</v>
      </c>
      <c r="I1186">
        <v>36468</v>
      </c>
      <c r="K1186" t="s">
        <v>46340</v>
      </c>
      <c r="L1186" t="s">
        <v>46345</v>
      </c>
      <c r="M1186" t="s">
        <v>22846</v>
      </c>
      <c r="N1186" t="s">
        <v>22847</v>
      </c>
      <c r="O1186" t="s">
        <v>22848</v>
      </c>
      <c r="P1186">
        <v>9</v>
      </c>
      <c r="Q1186" t="s">
        <v>46342</v>
      </c>
      <c r="R1186">
        <v>9202</v>
      </c>
      <c r="S1186" t="s">
        <v>46445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2">
      <c r="A1187" t="s">
        <v>23680</v>
      </c>
      <c r="B1187" t="s">
        <v>46727</v>
      </c>
      <c r="C1187">
        <v>6</v>
      </c>
      <c r="D1187" t="s">
        <v>46305</v>
      </c>
      <c r="E1187">
        <v>722020.39003312914</v>
      </c>
      <c r="F1187">
        <v>36538</v>
      </c>
      <c r="G1187">
        <v>2000</v>
      </c>
      <c r="I1187">
        <v>36538</v>
      </c>
      <c r="K1187" t="s">
        <v>46340</v>
      </c>
      <c r="L1187" t="s">
        <v>46345</v>
      </c>
      <c r="M1187" t="s">
        <v>22846</v>
      </c>
      <c r="N1187" t="s">
        <v>22847</v>
      </c>
      <c r="O1187" t="s">
        <v>22848</v>
      </c>
      <c r="P1187">
        <v>7</v>
      </c>
      <c r="Q1187" t="s">
        <v>537</v>
      </c>
      <c r="R1187">
        <v>7306</v>
      </c>
      <c r="S1187" t="s">
        <v>46300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2">
      <c r="A1188" t="s">
        <v>25584</v>
      </c>
      <c r="B1188" t="s">
        <v>25583</v>
      </c>
      <c r="C1188">
        <v>5</v>
      </c>
      <c r="D1188" t="s">
        <v>46312</v>
      </c>
      <c r="E1188">
        <v>16505.381400334074</v>
      </c>
      <c r="F1188">
        <v>36526</v>
      </c>
      <c r="G1188">
        <v>2000</v>
      </c>
      <c r="I1188">
        <v>36546</v>
      </c>
      <c r="K1188" t="s">
        <v>46340</v>
      </c>
      <c r="L1188" t="s">
        <v>46345</v>
      </c>
      <c r="M1188" t="s">
        <v>22846</v>
      </c>
      <c r="N1188" t="s">
        <v>22847</v>
      </c>
      <c r="O1188" t="s">
        <v>22848</v>
      </c>
      <c r="P1188">
        <v>9</v>
      </c>
      <c r="Q1188" t="s">
        <v>46342</v>
      </c>
      <c r="R1188">
        <v>9115</v>
      </c>
      <c r="S1188" t="s">
        <v>46558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2">
      <c r="A1189" t="s">
        <v>24342</v>
      </c>
      <c r="B1189" t="s">
        <v>24341</v>
      </c>
      <c r="C1189">
        <v>7</v>
      </c>
      <c r="D1189" t="s">
        <v>46297</v>
      </c>
      <c r="E1189">
        <v>61887.650612193764</v>
      </c>
      <c r="F1189">
        <v>36578</v>
      </c>
      <c r="G1189">
        <v>2000</v>
      </c>
      <c r="I1189">
        <v>36574</v>
      </c>
      <c r="K1189" t="s">
        <v>46340</v>
      </c>
      <c r="L1189" t="s">
        <v>46345</v>
      </c>
      <c r="M1189" t="s">
        <v>22846</v>
      </c>
      <c r="N1189" t="s">
        <v>22847</v>
      </c>
      <c r="O1189" t="s">
        <v>22848</v>
      </c>
      <c r="P1189">
        <v>9</v>
      </c>
      <c r="Q1189" t="s">
        <v>46342</v>
      </c>
      <c r="R1189">
        <v>9105</v>
      </c>
      <c r="S1189" t="s">
        <v>46508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2">
      <c r="A1190" t="s">
        <v>24926</v>
      </c>
      <c r="B1190" t="s">
        <v>24925</v>
      </c>
      <c r="C1190">
        <v>1</v>
      </c>
      <c r="D1190" t="s">
        <v>22849</v>
      </c>
      <c r="E1190">
        <v>0</v>
      </c>
      <c r="F1190">
        <v>36594</v>
      </c>
      <c r="G1190">
        <v>2000</v>
      </c>
      <c r="I1190">
        <v>36594</v>
      </c>
      <c r="K1190" t="s">
        <v>46340</v>
      </c>
      <c r="L1190" t="s">
        <v>46345</v>
      </c>
      <c r="M1190" t="s">
        <v>22846</v>
      </c>
      <c r="N1190" t="s">
        <v>22847</v>
      </c>
      <c r="O1190" t="s">
        <v>22848</v>
      </c>
      <c r="P1190">
        <v>6</v>
      </c>
      <c r="Q1190" t="s">
        <v>1195</v>
      </c>
      <c r="R1190">
        <v>6117</v>
      </c>
      <c r="S1190" t="s">
        <v>46326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2">
      <c r="A1191" t="s">
        <v>23741</v>
      </c>
      <c r="B1191" t="s">
        <v>23740</v>
      </c>
      <c r="C1191">
        <v>6</v>
      </c>
      <c r="D1191" t="s">
        <v>46305</v>
      </c>
      <c r="E1191">
        <v>722020.39003312914</v>
      </c>
      <c r="F1191">
        <v>36608</v>
      </c>
      <c r="G1191">
        <v>2000</v>
      </c>
      <c r="I1191">
        <v>36628</v>
      </c>
      <c r="K1191" t="s">
        <v>46340</v>
      </c>
      <c r="L1191" t="s">
        <v>46345</v>
      </c>
      <c r="M1191" t="s">
        <v>22846</v>
      </c>
      <c r="N1191" t="s">
        <v>22847</v>
      </c>
      <c r="O1191" t="s">
        <v>22848</v>
      </c>
      <c r="P1191">
        <v>13</v>
      </c>
      <c r="Q1191" t="s">
        <v>46310</v>
      </c>
      <c r="R1191">
        <v>13132</v>
      </c>
      <c r="S1191" t="s">
        <v>46462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2">
      <c r="A1192" t="s">
        <v>24700</v>
      </c>
      <c r="B1192" t="s">
        <v>24699</v>
      </c>
      <c r="C1192">
        <v>1</v>
      </c>
      <c r="D1192" t="s">
        <v>22849</v>
      </c>
      <c r="E1192">
        <v>0</v>
      </c>
      <c r="F1192">
        <v>36634</v>
      </c>
      <c r="G1192">
        <v>2000</v>
      </c>
      <c r="I1192">
        <v>36634</v>
      </c>
      <c r="K1192" t="s">
        <v>46340</v>
      </c>
      <c r="L1192" t="s">
        <v>46345</v>
      </c>
      <c r="M1192" t="s">
        <v>22846</v>
      </c>
      <c r="N1192" t="s">
        <v>22847</v>
      </c>
      <c r="O1192" t="s">
        <v>22848</v>
      </c>
      <c r="P1192">
        <v>6</v>
      </c>
      <c r="Q1192" t="s">
        <v>1195</v>
      </c>
      <c r="R1192">
        <v>6117</v>
      </c>
      <c r="S1192" t="s">
        <v>46326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2">
      <c r="A1193" t="s">
        <v>41987</v>
      </c>
      <c r="B1193" t="s">
        <v>33961</v>
      </c>
      <c r="C1193">
        <v>2</v>
      </c>
      <c r="D1193" t="s">
        <v>46338</v>
      </c>
      <c r="E1193">
        <v>309437.42789504456</v>
      </c>
      <c r="F1193">
        <v>36635</v>
      </c>
      <c r="G1193">
        <v>2000</v>
      </c>
      <c r="I1193">
        <v>36635</v>
      </c>
      <c r="K1193" t="s">
        <v>46340</v>
      </c>
      <c r="L1193" t="s">
        <v>46345</v>
      </c>
      <c r="M1193" t="s">
        <v>22846</v>
      </c>
      <c r="N1193" t="s">
        <v>22847</v>
      </c>
      <c r="O1193" t="s">
        <v>22848</v>
      </c>
      <c r="P1193">
        <v>6</v>
      </c>
      <c r="Q1193" t="s">
        <v>1195</v>
      </c>
      <c r="R1193">
        <v>6308</v>
      </c>
      <c r="S1193" t="s">
        <v>46387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2">
      <c r="A1194" t="s">
        <v>25366</v>
      </c>
      <c r="B1194" t="s">
        <v>25365</v>
      </c>
      <c r="C1194">
        <v>5</v>
      </c>
      <c r="D1194" t="s">
        <v>46312</v>
      </c>
      <c r="E1194">
        <v>16505.381400334074</v>
      </c>
      <c r="F1194">
        <v>36654</v>
      </c>
      <c r="G1194">
        <v>2000</v>
      </c>
      <c r="I1194">
        <v>36654</v>
      </c>
      <c r="K1194" t="s">
        <v>46340</v>
      </c>
      <c r="L1194" t="s">
        <v>46345</v>
      </c>
      <c r="M1194" t="s">
        <v>22846</v>
      </c>
      <c r="N1194" t="s">
        <v>22847</v>
      </c>
      <c r="O1194" t="s">
        <v>22848</v>
      </c>
      <c r="P1194">
        <v>13</v>
      </c>
      <c r="Q1194" t="s">
        <v>46310</v>
      </c>
      <c r="R1194">
        <v>13404</v>
      </c>
      <c r="S1194" t="s">
        <v>46379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2">
      <c r="A1195" t="s">
        <v>24533</v>
      </c>
      <c r="B1195" t="s">
        <v>24532</v>
      </c>
      <c r="C1195">
        <v>9</v>
      </c>
      <c r="D1195" t="s">
        <v>46301</v>
      </c>
      <c r="E1195">
        <v>152655.90228257238</v>
      </c>
      <c r="F1195">
        <v>36678</v>
      </c>
      <c r="G1195">
        <v>2000</v>
      </c>
      <c r="I1195">
        <v>36944</v>
      </c>
      <c r="K1195" t="s">
        <v>46340</v>
      </c>
      <c r="L1195" t="s">
        <v>46345</v>
      </c>
      <c r="M1195" t="s">
        <v>22846</v>
      </c>
      <c r="N1195" t="s">
        <v>22847</v>
      </c>
      <c r="O1195" t="s">
        <v>22848</v>
      </c>
      <c r="P1195">
        <v>7</v>
      </c>
      <c r="Q1195" t="s">
        <v>537</v>
      </c>
      <c r="R1195">
        <v>7109</v>
      </c>
      <c r="S1195" t="s">
        <v>46391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2">
      <c r="A1196" t="s">
        <v>23706</v>
      </c>
      <c r="B1196" t="s">
        <v>23705</v>
      </c>
      <c r="C1196">
        <v>2</v>
      </c>
      <c r="D1196" t="s">
        <v>46338</v>
      </c>
      <c r="E1196">
        <v>309437.42789504456</v>
      </c>
      <c r="F1196">
        <v>36651</v>
      </c>
      <c r="G1196">
        <v>2000</v>
      </c>
      <c r="I1196">
        <v>36663</v>
      </c>
      <c r="K1196" t="s">
        <v>46340</v>
      </c>
      <c r="L1196" t="s">
        <v>46345</v>
      </c>
      <c r="M1196" t="s">
        <v>22846</v>
      </c>
      <c r="N1196" t="s">
        <v>22847</v>
      </c>
      <c r="O1196" t="s">
        <v>22848</v>
      </c>
      <c r="P1196">
        <v>8</v>
      </c>
      <c r="Q1196" t="s">
        <v>527</v>
      </c>
      <c r="R1196">
        <v>8301</v>
      </c>
      <c r="S1196" t="s">
        <v>46306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2">
      <c r="A1197" t="s">
        <v>24396</v>
      </c>
      <c r="B1197" t="s">
        <v>24395</v>
      </c>
      <c r="C1197">
        <v>9</v>
      </c>
      <c r="D1197" t="s">
        <v>46301</v>
      </c>
      <c r="E1197">
        <v>152655.90228257238</v>
      </c>
      <c r="F1197">
        <v>36670</v>
      </c>
      <c r="G1197">
        <v>2000</v>
      </c>
      <c r="I1197">
        <v>36670</v>
      </c>
      <c r="K1197" t="s">
        <v>46340</v>
      </c>
      <c r="L1197" t="s">
        <v>46345</v>
      </c>
      <c r="M1197" t="s">
        <v>22846</v>
      </c>
      <c r="N1197" t="s">
        <v>22847</v>
      </c>
      <c r="O1197" t="s">
        <v>22848</v>
      </c>
      <c r="P1197">
        <v>7</v>
      </c>
      <c r="Q1197" t="s">
        <v>537</v>
      </c>
      <c r="R1197">
        <v>7308</v>
      </c>
      <c r="S1197" t="s">
        <v>46321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2">
      <c r="A1198" t="s">
        <v>23617</v>
      </c>
      <c r="B1198" t="s">
        <v>23616</v>
      </c>
      <c r="C1198">
        <v>1</v>
      </c>
      <c r="D1198" t="s">
        <v>22849</v>
      </c>
      <c r="E1198">
        <v>0</v>
      </c>
      <c r="F1198">
        <v>36691</v>
      </c>
      <c r="G1198">
        <v>2000</v>
      </c>
      <c r="I1198">
        <v>36691</v>
      </c>
      <c r="K1198" t="s">
        <v>46340</v>
      </c>
      <c r="L1198" t="s">
        <v>46345</v>
      </c>
      <c r="M1198" t="s">
        <v>22846</v>
      </c>
      <c r="N1198" t="s">
        <v>22847</v>
      </c>
      <c r="O1198" t="s">
        <v>22848</v>
      </c>
      <c r="P1198">
        <v>13</v>
      </c>
      <c r="Q1198" t="s">
        <v>46310</v>
      </c>
      <c r="R1198">
        <v>13114</v>
      </c>
      <c r="S1198" t="s">
        <v>46414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2">
      <c r="A1199" t="s">
        <v>23008</v>
      </c>
      <c r="B1199" t="s">
        <v>23007</v>
      </c>
      <c r="C1199">
        <v>3</v>
      </c>
      <c r="D1199" t="s">
        <v>46314</v>
      </c>
      <c r="E1199">
        <v>4126.0359128619157</v>
      </c>
      <c r="F1199">
        <v>36678</v>
      </c>
      <c r="G1199">
        <v>2000</v>
      </c>
      <c r="I1199">
        <v>36691</v>
      </c>
      <c r="K1199" t="s">
        <v>46340</v>
      </c>
      <c r="L1199" t="s">
        <v>46345</v>
      </c>
      <c r="M1199" t="s">
        <v>22846</v>
      </c>
      <c r="N1199" t="s">
        <v>22847</v>
      </c>
      <c r="O1199" t="s">
        <v>22848</v>
      </c>
      <c r="P1199">
        <v>7</v>
      </c>
      <c r="Q1199" t="s">
        <v>537</v>
      </c>
      <c r="R1199">
        <v>7401</v>
      </c>
      <c r="S1199" t="s">
        <v>46302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2">
      <c r="A1200" t="s">
        <v>24388</v>
      </c>
      <c r="B1200" t="s">
        <v>24387</v>
      </c>
      <c r="C1200">
        <v>1</v>
      </c>
      <c r="D1200" t="s">
        <v>22849</v>
      </c>
      <c r="E1200">
        <v>0</v>
      </c>
      <c r="F1200">
        <v>36698</v>
      </c>
      <c r="G1200">
        <v>2000</v>
      </c>
      <c r="I1200">
        <v>36698</v>
      </c>
      <c r="K1200" t="s">
        <v>46340</v>
      </c>
      <c r="L1200" t="s">
        <v>46345</v>
      </c>
      <c r="M1200" t="s">
        <v>22846</v>
      </c>
      <c r="N1200" t="s">
        <v>22847</v>
      </c>
      <c r="O1200" t="s">
        <v>22848</v>
      </c>
      <c r="P1200">
        <v>13</v>
      </c>
      <c r="Q1200" t="s">
        <v>46310</v>
      </c>
      <c r="R1200">
        <v>13202</v>
      </c>
      <c r="S1200" t="s">
        <v>46728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2">
      <c r="A1201" t="s">
        <v>24384</v>
      </c>
      <c r="B1201" t="s">
        <v>24383</v>
      </c>
      <c r="C1201">
        <v>1</v>
      </c>
      <c r="D1201" t="s">
        <v>22849</v>
      </c>
      <c r="E1201">
        <v>0</v>
      </c>
      <c r="F1201">
        <v>36718</v>
      </c>
      <c r="G1201">
        <v>2000</v>
      </c>
      <c r="I1201">
        <v>36713</v>
      </c>
      <c r="K1201" t="s">
        <v>46340</v>
      </c>
      <c r="L1201" t="s">
        <v>46345</v>
      </c>
      <c r="M1201" t="s">
        <v>22846</v>
      </c>
      <c r="N1201" t="s">
        <v>22847</v>
      </c>
      <c r="O1201" t="s">
        <v>22848</v>
      </c>
      <c r="P1201">
        <v>16</v>
      </c>
      <c r="Q1201" t="s">
        <v>539</v>
      </c>
      <c r="R1201">
        <v>16101</v>
      </c>
      <c r="S1201" t="s">
        <v>46368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2">
      <c r="A1202" t="s">
        <v>24232</v>
      </c>
      <c r="B1202" t="s">
        <v>24231</v>
      </c>
      <c r="C1202">
        <v>4</v>
      </c>
      <c r="D1202" t="s">
        <v>46354</v>
      </c>
      <c r="E1202">
        <v>1547186.3143092985</v>
      </c>
      <c r="F1202">
        <v>36739</v>
      </c>
      <c r="G1202">
        <v>2000</v>
      </c>
      <c r="I1202">
        <v>36717</v>
      </c>
      <c r="K1202" t="s">
        <v>46340</v>
      </c>
      <c r="L1202" t="s">
        <v>46345</v>
      </c>
      <c r="M1202" t="s">
        <v>22846</v>
      </c>
      <c r="N1202" t="s">
        <v>22847</v>
      </c>
      <c r="O1202" t="s">
        <v>22848</v>
      </c>
      <c r="P1202">
        <v>7</v>
      </c>
      <c r="Q1202" t="s">
        <v>537</v>
      </c>
      <c r="R1202">
        <v>7401</v>
      </c>
      <c r="S1202" t="s">
        <v>46302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2">
      <c r="A1203" t="s">
        <v>24025</v>
      </c>
      <c r="B1203" t="s">
        <v>24024</v>
      </c>
      <c r="C1203">
        <v>2</v>
      </c>
      <c r="D1203" t="s">
        <v>46338</v>
      </c>
      <c r="E1203">
        <v>309437.42789504456</v>
      </c>
      <c r="F1203">
        <v>36708</v>
      </c>
      <c r="G1203">
        <v>2000</v>
      </c>
      <c r="I1203">
        <v>36721</v>
      </c>
      <c r="K1203" t="s">
        <v>46340</v>
      </c>
      <c r="L1203" t="s">
        <v>46345</v>
      </c>
      <c r="M1203" t="s">
        <v>22846</v>
      </c>
      <c r="N1203" t="s">
        <v>22847</v>
      </c>
      <c r="O1203" t="s">
        <v>22848</v>
      </c>
      <c r="P1203">
        <v>16</v>
      </c>
      <c r="Q1203" t="s">
        <v>539</v>
      </c>
      <c r="R1203">
        <v>16301</v>
      </c>
      <c r="S1203" t="s">
        <v>46350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2">
      <c r="A1204" t="s">
        <v>25368</v>
      </c>
      <c r="B1204" t="s">
        <v>25367</v>
      </c>
      <c r="C1204">
        <v>7</v>
      </c>
      <c r="D1204" t="s">
        <v>46297</v>
      </c>
      <c r="E1204">
        <v>61887.650612193764</v>
      </c>
      <c r="F1204">
        <v>36704</v>
      </c>
      <c r="G1204">
        <v>2000</v>
      </c>
      <c r="I1204">
        <v>36726</v>
      </c>
      <c r="K1204" t="s">
        <v>46340</v>
      </c>
      <c r="L1204" t="s">
        <v>46345</v>
      </c>
      <c r="M1204" t="s">
        <v>22846</v>
      </c>
      <c r="N1204" t="s">
        <v>22847</v>
      </c>
      <c r="O1204" t="s">
        <v>22848</v>
      </c>
      <c r="P1204">
        <v>7</v>
      </c>
      <c r="Q1204" t="s">
        <v>537</v>
      </c>
      <c r="R1204">
        <v>7101</v>
      </c>
      <c r="S1204" t="s">
        <v>46407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2">
      <c r="A1205" t="s">
        <v>23240</v>
      </c>
      <c r="B1205" t="s">
        <v>23239</v>
      </c>
      <c r="C1205">
        <v>7</v>
      </c>
      <c r="D1205" t="s">
        <v>46297</v>
      </c>
      <c r="E1205">
        <v>61887.650612193764</v>
      </c>
      <c r="F1205">
        <v>36732</v>
      </c>
      <c r="G1205">
        <v>2000</v>
      </c>
      <c r="I1205">
        <v>36732</v>
      </c>
      <c r="K1205" t="s">
        <v>46340</v>
      </c>
      <c r="L1205" t="s">
        <v>46345</v>
      </c>
      <c r="M1205" t="s">
        <v>22846</v>
      </c>
      <c r="N1205" t="s">
        <v>22847</v>
      </c>
      <c r="O1205" t="s">
        <v>22848</v>
      </c>
      <c r="P1205">
        <v>6</v>
      </c>
      <c r="Q1205" t="s">
        <v>1195</v>
      </c>
      <c r="R1205">
        <v>6117</v>
      </c>
      <c r="S1205" t="s">
        <v>46326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2">
      <c r="A1206" t="s">
        <v>24294</v>
      </c>
      <c r="B1206" t="s">
        <v>24293</v>
      </c>
      <c r="C1206">
        <v>1</v>
      </c>
      <c r="D1206" t="s">
        <v>22849</v>
      </c>
      <c r="E1206">
        <v>0</v>
      </c>
      <c r="F1206">
        <v>36739</v>
      </c>
      <c r="G1206">
        <v>2000</v>
      </c>
      <c r="I1206">
        <v>36742</v>
      </c>
      <c r="K1206" t="s">
        <v>46340</v>
      </c>
      <c r="L1206" t="s">
        <v>46345</v>
      </c>
      <c r="M1206" t="s">
        <v>22846</v>
      </c>
      <c r="N1206" t="s">
        <v>22847</v>
      </c>
      <c r="O1206" t="s">
        <v>22848</v>
      </c>
      <c r="P1206">
        <v>6</v>
      </c>
      <c r="Q1206" t="s">
        <v>1195</v>
      </c>
      <c r="R1206">
        <v>6115</v>
      </c>
      <c r="S1206" t="s">
        <v>46411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2">
      <c r="A1207" t="s">
        <v>24148</v>
      </c>
      <c r="B1207" t="s">
        <v>24147</v>
      </c>
      <c r="C1207">
        <v>7</v>
      </c>
      <c r="D1207" t="s">
        <v>46297</v>
      </c>
      <c r="E1207">
        <v>61887.650612193764</v>
      </c>
      <c r="F1207">
        <v>36763</v>
      </c>
      <c r="G1207">
        <v>2000</v>
      </c>
      <c r="I1207">
        <v>36763</v>
      </c>
      <c r="K1207" t="s">
        <v>46340</v>
      </c>
      <c r="L1207" t="s">
        <v>46345</v>
      </c>
      <c r="M1207" t="s">
        <v>22846</v>
      </c>
      <c r="N1207" t="s">
        <v>22847</v>
      </c>
      <c r="O1207" t="s">
        <v>22848</v>
      </c>
      <c r="P1207">
        <v>9</v>
      </c>
      <c r="Q1207" t="s">
        <v>46342</v>
      </c>
      <c r="R1207">
        <v>9101</v>
      </c>
      <c r="S1207" t="s">
        <v>46442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2">
      <c r="A1208" t="s">
        <v>24262</v>
      </c>
      <c r="B1208" t="s">
        <v>24261</v>
      </c>
      <c r="C1208">
        <v>1</v>
      </c>
      <c r="D1208" t="s">
        <v>22849</v>
      </c>
      <c r="E1208">
        <v>0</v>
      </c>
      <c r="F1208">
        <v>36769</v>
      </c>
      <c r="G1208">
        <v>2000</v>
      </c>
      <c r="I1208">
        <v>36769</v>
      </c>
      <c r="K1208" t="s">
        <v>46340</v>
      </c>
      <c r="L1208" t="s">
        <v>46345</v>
      </c>
      <c r="M1208" t="s">
        <v>22846</v>
      </c>
      <c r="N1208" t="s">
        <v>22847</v>
      </c>
      <c r="O1208" t="s">
        <v>22848</v>
      </c>
      <c r="P1208">
        <v>13</v>
      </c>
      <c r="Q1208" t="s">
        <v>46310</v>
      </c>
      <c r="R1208">
        <v>13101</v>
      </c>
      <c r="S1208" t="s">
        <v>46507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2">
      <c r="A1209" t="s">
        <v>24340</v>
      </c>
      <c r="B1209" t="s">
        <v>24339</v>
      </c>
      <c r="C1209">
        <v>2</v>
      </c>
      <c r="D1209" t="s">
        <v>46338</v>
      </c>
      <c r="E1209">
        <v>309437.42789504456</v>
      </c>
      <c r="F1209">
        <v>36790</v>
      </c>
      <c r="G1209">
        <v>2000</v>
      </c>
      <c r="I1209">
        <v>36790</v>
      </c>
      <c r="K1209" t="s">
        <v>46340</v>
      </c>
      <c r="L1209" t="s">
        <v>46345</v>
      </c>
      <c r="M1209" t="s">
        <v>22846</v>
      </c>
      <c r="N1209" t="s">
        <v>22847</v>
      </c>
      <c r="O1209" t="s">
        <v>22848</v>
      </c>
      <c r="P1209">
        <v>6</v>
      </c>
      <c r="Q1209" t="s">
        <v>1195</v>
      </c>
      <c r="R1209">
        <v>6114</v>
      </c>
      <c r="S1209" t="s">
        <v>46317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2">
      <c r="A1210" t="s">
        <v>25087</v>
      </c>
      <c r="B1210" t="s">
        <v>25086</v>
      </c>
      <c r="C1210">
        <v>3</v>
      </c>
      <c r="D1210" t="s">
        <v>46314</v>
      </c>
      <c r="E1210">
        <v>4126.0359128619157</v>
      </c>
      <c r="F1210">
        <v>36791</v>
      </c>
      <c r="G1210">
        <v>2000</v>
      </c>
      <c r="I1210">
        <v>36791</v>
      </c>
      <c r="K1210" t="s">
        <v>46340</v>
      </c>
      <c r="L1210" t="s">
        <v>46345</v>
      </c>
      <c r="M1210" t="s">
        <v>22846</v>
      </c>
      <c r="N1210" t="s">
        <v>22847</v>
      </c>
      <c r="O1210" t="s">
        <v>22848</v>
      </c>
      <c r="P1210">
        <v>9</v>
      </c>
      <c r="Q1210" t="s">
        <v>46342</v>
      </c>
      <c r="R1210">
        <v>9114</v>
      </c>
      <c r="S1210" t="s">
        <v>46495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2">
      <c r="A1211" t="s">
        <v>24284</v>
      </c>
      <c r="B1211" t="s">
        <v>24283</v>
      </c>
      <c r="C1211">
        <v>5</v>
      </c>
      <c r="D1211" t="s">
        <v>46312</v>
      </c>
      <c r="E1211">
        <v>16505.381400334074</v>
      </c>
      <c r="F1211">
        <v>36784</v>
      </c>
      <c r="G1211">
        <v>2000</v>
      </c>
      <c r="I1211">
        <v>36803</v>
      </c>
      <c r="K1211" t="s">
        <v>46340</v>
      </c>
      <c r="L1211" t="s">
        <v>46345</v>
      </c>
      <c r="M1211" t="s">
        <v>22846</v>
      </c>
      <c r="N1211" t="s">
        <v>22847</v>
      </c>
      <c r="O1211" t="s">
        <v>22848</v>
      </c>
      <c r="P1211">
        <v>9</v>
      </c>
      <c r="Q1211" t="s">
        <v>46342</v>
      </c>
      <c r="R1211">
        <v>9119</v>
      </c>
      <c r="S1211" t="s">
        <v>46384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2">
      <c r="A1212" t="s">
        <v>24940</v>
      </c>
      <c r="B1212" t="s">
        <v>24939</v>
      </c>
      <c r="C1212">
        <v>3</v>
      </c>
      <c r="D1212" t="s">
        <v>46314</v>
      </c>
      <c r="E1212">
        <v>4126.0359128619157</v>
      </c>
      <c r="F1212">
        <v>36804</v>
      </c>
      <c r="G1212">
        <v>2000</v>
      </c>
      <c r="I1212">
        <v>36804</v>
      </c>
      <c r="K1212" t="s">
        <v>46340</v>
      </c>
      <c r="L1212" t="s">
        <v>46345</v>
      </c>
      <c r="M1212" t="s">
        <v>22846</v>
      </c>
      <c r="N1212" t="s">
        <v>22847</v>
      </c>
      <c r="O1212" t="s">
        <v>22848</v>
      </c>
      <c r="P1212">
        <v>8</v>
      </c>
      <c r="Q1212" t="s">
        <v>527</v>
      </c>
      <c r="R1212">
        <v>8301</v>
      </c>
      <c r="S1212" t="s">
        <v>46306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2">
      <c r="A1213" t="s">
        <v>24727</v>
      </c>
      <c r="B1213" t="s">
        <v>24726</v>
      </c>
      <c r="C1213">
        <v>5</v>
      </c>
      <c r="D1213" t="s">
        <v>46312</v>
      </c>
      <c r="E1213">
        <v>16505.381400334074</v>
      </c>
      <c r="F1213">
        <v>36805</v>
      </c>
      <c r="G1213">
        <v>2000</v>
      </c>
      <c r="I1213">
        <v>36805</v>
      </c>
      <c r="K1213" t="s">
        <v>46340</v>
      </c>
      <c r="L1213" t="s">
        <v>46345</v>
      </c>
      <c r="M1213" t="s">
        <v>22846</v>
      </c>
      <c r="N1213" t="s">
        <v>22847</v>
      </c>
      <c r="O1213" t="s">
        <v>22848</v>
      </c>
      <c r="P1213">
        <v>13</v>
      </c>
      <c r="Q1213" t="s">
        <v>46310</v>
      </c>
      <c r="R1213">
        <v>13504</v>
      </c>
      <c r="S1213" t="s">
        <v>46377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2">
      <c r="A1214" t="s">
        <v>33092</v>
      </c>
      <c r="B1214" t="s">
        <v>33091</v>
      </c>
      <c r="C1214">
        <v>2</v>
      </c>
      <c r="D1214" t="s">
        <v>46338</v>
      </c>
      <c r="E1214">
        <v>309437.42789504456</v>
      </c>
      <c r="F1214">
        <v>36812</v>
      </c>
      <c r="G1214">
        <v>2000</v>
      </c>
      <c r="I1214">
        <v>36812</v>
      </c>
      <c r="K1214" t="s">
        <v>46340</v>
      </c>
      <c r="L1214" t="s">
        <v>46345</v>
      </c>
      <c r="M1214" t="s">
        <v>22846</v>
      </c>
      <c r="N1214" t="s">
        <v>22847</v>
      </c>
      <c r="O1214" t="s">
        <v>22848</v>
      </c>
      <c r="P1214">
        <v>7</v>
      </c>
      <c r="Q1214" t="s">
        <v>537</v>
      </c>
      <c r="R1214">
        <v>7201</v>
      </c>
      <c r="S1214" t="s">
        <v>46369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2">
      <c r="A1215" t="s">
        <v>25447</v>
      </c>
      <c r="B1215" t="s">
        <v>25446</v>
      </c>
      <c r="C1215">
        <v>2</v>
      </c>
      <c r="D1215" t="s">
        <v>46338</v>
      </c>
      <c r="E1215">
        <v>309437.42789504456</v>
      </c>
      <c r="F1215">
        <v>36815</v>
      </c>
      <c r="G1215">
        <v>2000</v>
      </c>
      <c r="I1215">
        <v>36816</v>
      </c>
      <c r="K1215" t="s">
        <v>46340</v>
      </c>
      <c r="L1215" t="s">
        <v>46345</v>
      </c>
      <c r="M1215" t="s">
        <v>22846</v>
      </c>
      <c r="N1215" t="s">
        <v>22847</v>
      </c>
      <c r="O1215" t="s">
        <v>22848</v>
      </c>
      <c r="P1215">
        <v>16</v>
      </c>
      <c r="Q1215" t="s">
        <v>539</v>
      </c>
      <c r="R1215">
        <v>16101</v>
      </c>
      <c r="S1215" t="s">
        <v>46368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2">
      <c r="A1216" t="s">
        <v>25412</v>
      </c>
      <c r="B1216" t="s">
        <v>25411</v>
      </c>
      <c r="C1216">
        <v>2</v>
      </c>
      <c r="D1216" t="s">
        <v>46338</v>
      </c>
      <c r="E1216">
        <v>309437.42789504456</v>
      </c>
      <c r="F1216">
        <v>36800</v>
      </c>
      <c r="G1216">
        <v>2000</v>
      </c>
      <c r="I1216">
        <v>36819</v>
      </c>
      <c r="K1216" t="s">
        <v>46340</v>
      </c>
      <c r="L1216" t="s">
        <v>46345</v>
      </c>
      <c r="M1216" t="s">
        <v>22846</v>
      </c>
      <c r="N1216" t="s">
        <v>22847</v>
      </c>
      <c r="O1216" t="s">
        <v>22848</v>
      </c>
      <c r="P1216">
        <v>8</v>
      </c>
      <c r="Q1216" t="s">
        <v>527</v>
      </c>
      <c r="R1216">
        <v>8305</v>
      </c>
      <c r="S1216" t="s">
        <v>46441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2">
      <c r="A1217" t="s">
        <v>25091</v>
      </c>
      <c r="B1217" t="s">
        <v>25090</v>
      </c>
      <c r="C1217">
        <v>7</v>
      </c>
      <c r="D1217" t="s">
        <v>46297</v>
      </c>
      <c r="E1217">
        <v>61887.650612193764</v>
      </c>
      <c r="F1217">
        <v>36831</v>
      </c>
      <c r="G1217">
        <v>2000</v>
      </c>
      <c r="I1217">
        <v>36843</v>
      </c>
      <c r="K1217" t="s">
        <v>46340</v>
      </c>
      <c r="L1217" t="s">
        <v>46345</v>
      </c>
      <c r="M1217" t="s">
        <v>22846</v>
      </c>
      <c r="N1217" t="s">
        <v>22847</v>
      </c>
      <c r="O1217" t="s">
        <v>22848</v>
      </c>
      <c r="P1217">
        <v>7</v>
      </c>
      <c r="Q1217" t="s">
        <v>537</v>
      </c>
      <c r="R1217">
        <v>7108</v>
      </c>
      <c r="S1217" t="s">
        <v>46408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2">
      <c r="A1218" t="s">
        <v>23751</v>
      </c>
      <c r="B1218" t="s">
        <v>23750</v>
      </c>
      <c r="C1218">
        <v>2</v>
      </c>
      <c r="D1218" t="s">
        <v>46338</v>
      </c>
      <c r="E1218">
        <v>309437.42789504456</v>
      </c>
      <c r="F1218">
        <v>36781</v>
      </c>
      <c r="G1218">
        <v>2000</v>
      </c>
      <c r="I1218">
        <v>36844</v>
      </c>
      <c r="K1218" t="s">
        <v>46340</v>
      </c>
      <c r="L1218" t="s">
        <v>46345</v>
      </c>
      <c r="M1218" t="s">
        <v>22846</v>
      </c>
      <c r="N1218" t="s">
        <v>22847</v>
      </c>
      <c r="O1218" t="s">
        <v>22848</v>
      </c>
      <c r="P1218">
        <v>7</v>
      </c>
      <c r="Q1218" t="s">
        <v>537</v>
      </c>
      <c r="R1218">
        <v>7401</v>
      </c>
      <c r="S1218" t="s">
        <v>46302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2">
      <c r="A1219" t="s">
        <v>31225</v>
      </c>
      <c r="B1219" t="s">
        <v>31224</v>
      </c>
      <c r="C1219">
        <v>9</v>
      </c>
      <c r="D1219" t="s">
        <v>46301</v>
      </c>
      <c r="E1219">
        <v>152655.90228257238</v>
      </c>
      <c r="F1219">
        <v>37085</v>
      </c>
      <c r="G1219">
        <v>2001</v>
      </c>
      <c r="I1219">
        <v>36847</v>
      </c>
      <c r="K1219" t="s">
        <v>46340</v>
      </c>
      <c r="L1219" t="s">
        <v>46345</v>
      </c>
      <c r="M1219" t="s">
        <v>22846</v>
      </c>
      <c r="N1219" t="s">
        <v>22847</v>
      </c>
      <c r="O1219" t="s">
        <v>22848</v>
      </c>
      <c r="P1219">
        <v>7</v>
      </c>
      <c r="Q1219" t="s">
        <v>537</v>
      </c>
      <c r="R1219">
        <v>7107</v>
      </c>
      <c r="S1219" t="s">
        <v>46370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2">
      <c r="A1220" t="s">
        <v>24360</v>
      </c>
      <c r="B1220" t="s">
        <v>24359</v>
      </c>
      <c r="C1220">
        <v>1</v>
      </c>
      <c r="D1220" t="s">
        <v>22849</v>
      </c>
      <c r="E1220">
        <v>0</v>
      </c>
      <c r="F1220">
        <v>36980</v>
      </c>
      <c r="G1220">
        <v>2001</v>
      </c>
      <c r="I1220">
        <v>36853</v>
      </c>
      <c r="K1220" t="s">
        <v>46340</v>
      </c>
      <c r="L1220" t="s">
        <v>46345</v>
      </c>
      <c r="M1220" t="s">
        <v>22846</v>
      </c>
      <c r="N1220" t="s">
        <v>22847</v>
      </c>
      <c r="O1220" t="s">
        <v>22848</v>
      </c>
      <c r="P1220">
        <v>16</v>
      </c>
      <c r="Q1220" t="s">
        <v>539</v>
      </c>
      <c r="R1220">
        <v>16101</v>
      </c>
      <c r="S1220" t="s">
        <v>46368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2">
      <c r="A1221" t="s">
        <v>25704</v>
      </c>
      <c r="B1221" t="s">
        <v>25703</v>
      </c>
      <c r="C1221">
        <v>9</v>
      </c>
      <c r="D1221" t="s">
        <v>46301</v>
      </c>
      <c r="E1221">
        <v>152655.90228257238</v>
      </c>
      <c r="F1221">
        <v>36864</v>
      </c>
      <c r="G1221">
        <v>2000</v>
      </c>
      <c r="I1221">
        <v>36864</v>
      </c>
      <c r="K1221" t="s">
        <v>46340</v>
      </c>
      <c r="L1221" t="s">
        <v>46345</v>
      </c>
      <c r="M1221" t="s">
        <v>22846</v>
      </c>
      <c r="N1221" t="s">
        <v>22847</v>
      </c>
      <c r="O1221" t="s">
        <v>22848</v>
      </c>
      <c r="P1221">
        <v>6</v>
      </c>
      <c r="Q1221" t="s">
        <v>1195</v>
      </c>
      <c r="R1221">
        <v>6117</v>
      </c>
      <c r="S1221" t="s">
        <v>46326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2">
      <c r="A1222" t="s">
        <v>25622</v>
      </c>
      <c r="B1222" t="s">
        <v>25621</v>
      </c>
      <c r="C1222">
        <v>3</v>
      </c>
      <c r="D1222" t="s">
        <v>46314</v>
      </c>
      <c r="E1222">
        <v>4126.0359128619157</v>
      </c>
      <c r="F1222">
        <v>36866</v>
      </c>
      <c r="G1222">
        <v>2000</v>
      </c>
      <c r="I1222">
        <v>36866</v>
      </c>
      <c r="K1222" t="s">
        <v>46340</v>
      </c>
      <c r="L1222" t="s">
        <v>46345</v>
      </c>
      <c r="M1222" t="s">
        <v>22846</v>
      </c>
      <c r="N1222" t="s">
        <v>22847</v>
      </c>
      <c r="O1222" t="s">
        <v>22848</v>
      </c>
      <c r="P1222">
        <v>8</v>
      </c>
      <c r="Q1222" t="s">
        <v>527</v>
      </c>
      <c r="R1222">
        <v>8307</v>
      </c>
      <c r="S1222" t="s">
        <v>46515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2">
      <c r="A1223" t="s">
        <v>25414</v>
      </c>
      <c r="B1223" t="s">
        <v>25413</v>
      </c>
      <c r="C1223">
        <v>6</v>
      </c>
      <c r="D1223" t="s">
        <v>46305</v>
      </c>
      <c r="E1223">
        <v>722020.39003312914</v>
      </c>
      <c r="F1223">
        <v>36892</v>
      </c>
      <c r="G1223">
        <v>2001</v>
      </c>
      <c r="I1223">
        <v>36873</v>
      </c>
      <c r="K1223" t="s">
        <v>46340</v>
      </c>
      <c r="L1223" t="s">
        <v>46345</v>
      </c>
      <c r="M1223" t="s">
        <v>22846</v>
      </c>
      <c r="N1223" t="s">
        <v>22847</v>
      </c>
      <c r="O1223" t="s">
        <v>22848</v>
      </c>
      <c r="P1223">
        <v>6</v>
      </c>
      <c r="Q1223" t="s">
        <v>1195</v>
      </c>
      <c r="R1223">
        <v>6305</v>
      </c>
      <c r="S1223" t="s">
        <v>46385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2">
      <c r="A1224" t="s">
        <v>25560</v>
      </c>
      <c r="B1224" t="s">
        <v>25559</v>
      </c>
      <c r="C1224">
        <v>1</v>
      </c>
      <c r="D1224" t="s">
        <v>22849</v>
      </c>
      <c r="E1224">
        <v>0</v>
      </c>
      <c r="F1224">
        <v>36893</v>
      </c>
      <c r="G1224">
        <v>2001</v>
      </c>
      <c r="I1224">
        <v>36878</v>
      </c>
      <c r="K1224" t="s">
        <v>46340</v>
      </c>
      <c r="L1224" t="s">
        <v>46345</v>
      </c>
      <c r="M1224" t="s">
        <v>22846</v>
      </c>
      <c r="N1224" t="s">
        <v>22847</v>
      </c>
      <c r="O1224" t="s">
        <v>22848</v>
      </c>
      <c r="P1224">
        <v>16</v>
      </c>
      <c r="Q1224" t="s">
        <v>539</v>
      </c>
      <c r="R1224">
        <v>16108</v>
      </c>
      <c r="S1224" t="s">
        <v>46395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2">
      <c r="A1225" t="s">
        <v>30741</v>
      </c>
      <c r="B1225" t="s">
        <v>30740</v>
      </c>
      <c r="C1225">
        <v>2</v>
      </c>
      <c r="D1225" t="s">
        <v>46338</v>
      </c>
      <c r="E1225">
        <v>309437.42789504456</v>
      </c>
      <c r="F1225">
        <v>36896</v>
      </c>
      <c r="G1225">
        <v>2001</v>
      </c>
      <c r="I1225">
        <v>36880</v>
      </c>
      <c r="K1225" t="s">
        <v>46340</v>
      </c>
      <c r="L1225" t="s">
        <v>46345</v>
      </c>
      <c r="M1225" t="s">
        <v>22846</v>
      </c>
      <c r="N1225" t="s">
        <v>22847</v>
      </c>
      <c r="O1225" t="s">
        <v>22848</v>
      </c>
      <c r="P1225">
        <v>16</v>
      </c>
      <c r="Q1225" t="s">
        <v>539</v>
      </c>
      <c r="R1225">
        <v>16102</v>
      </c>
      <c r="S1225" t="s">
        <v>46358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2">
      <c r="A1226" t="s">
        <v>25634</v>
      </c>
      <c r="B1226" t="s">
        <v>25633</v>
      </c>
      <c r="C1226">
        <v>1</v>
      </c>
      <c r="D1226" t="s">
        <v>22849</v>
      </c>
      <c r="E1226">
        <v>0</v>
      </c>
      <c r="F1226">
        <v>36892</v>
      </c>
      <c r="G1226">
        <v>2001</v>
      </c>
      <c r="I1226">
        <v>36899</v>
      </c>
      <c r="K1226" t="s">
        <v>46340</v>
      </c>
      <c r="L1226" t="s">
        <v>46477</v>
      </c>
      <c r="M1226" t="s">
        <v>22846</v>
      </c>
      <c r="N1226" t="s">
        <v>22847</v>
      </c>
      <c r="O1226" t="s">
        <v>22848</v>
      </c>
      <c r="P1226">
        <v>7</v>
      </c>
      <c r="Q1226" t="s">
        <v>537</v>
      </c>
      <c r="R1226">
        <v>7110</v>
      </c>
      <c r="S1226" t="s">
        <v>46420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2">
      <c r="A1227" t="s">
        <v>25316</v>
      </c>
      <c r="B1227" t="s">
        <v>25315</v>
      </c>
      <c r="C1227">
        <v>2</v>
      </c>
      <c r="D1227" t="s">
        <v>46338</v>
      </c>
      <c r="E1227">
        <v>309437.42789504456</v>
      </c>
      <c r="F1227">
        <v>36915</v>
      </c>
      <c r="G1227">
        <v>2001</v>
      </c>
      <c r="I1227">
        <v>36915</v>
      </c>
      <c r="K1227" t="s">
        <v>46340</v>
      </c>
      <c r="L1227" t="s">
        <v>46345</v>
      </c>
      <c r="M1227" t="s">
        <v>22846</v>
      </c>
      <c r="N1227" t="s">
        <v>22847</v>
      </c>
      <c r="O1227" t="s">
        <v>22848</v>
      </c>
      <c r="P1227">
        <v>7</v>
      </c>
      <c r="Q1227" t="s">
        <v>537</v>
      </c>
      <c r="R1227">
        <v>7301</v>
      </c>
      <c r="S1227" t="s">
        <v>46404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2">
      <c r="A1228" t="s">
        <v>25482</v>
      </c>
      <c r="B1228" t="s">
        <v>25481</v>
      </c>
      <c r="C1228">
        <v>3</v>
      </c>
      <c r="D1228" t="s">
        <v>46314</v>
      </c>
      <c r="E1228">
        <v>4126.0359128619157</v>
      </c>
      <c r="F1228">
        <v>37104</v>
      </c>
      <c r="G1228">
        <v>2001</v>
      </c>
      <c r="I1228">
        <v>36920</v>
      </c>
      <c r="K1228" t="s">
        <v>46340</v>
      </c>
      <c r="L1228" t="s">
        <v>46345</v>
      </c>
      <c r="M1228" t="s">
        <v>22846</v>
      </c>
      <c r="N1228" t="s">
        <v>22847</v>
      </c>
      <c r="O1228" t="s">
        <v>22848</v>
      </c>
      <c r="P1228">
        <v>16</v>
      </c>
      <c r="Q1228" t="s">
        <v>539</v>
      </c>
      <c r="R1228">
        <v>16206</v>
      </c>
      <c r="S1228" t="s">
        <v>46729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2">
      <c r="A1229" t="s">
        <v>23749</v>
      </c>
      <c r="B1229" t="s">
        <v>23748</v>
      </c>
      <c r="C1229">
        <v>7</v>
      </c>
      <c r="D1229" t="s">
        <v>46297</v>
      </c>
      <c r="E1229">
        <v>61887.650612193764</v>
      </c>
      <c r="F1229">
        <v>36928</v>
      </c>
      <c r="G1229">
        <v>2001</v>
      </c>
      <c r="I1229">
        <v>36921</v>
      </c>
      <c r="K1229" t="s">
        <v>46340</v>
      </c>
      <c r="L1229" t="s">
        <v>46345</v>
      </c>
      <c r="M1229" t="s">
        <v>22846</v>
      </c>
      <c r="N1229" t="s">
        <v>22847</v>
      </c>
      <c r="O1229" t="s">
        <v>22848</v>
      </c>
      <c r="P1229">
        <v>7</v>
      </c>
      <c r="Q1229" t="s">
        <v>537</v>
      </c>
      <c r="R1229">
        <v>7404</v>
      </c>
      <c r="S1229" t="s">
        <v>46421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2">
      <c r="A1230" t="s">
        <v>25065</v>
      </c>
      <c r="B1230" t="s">
        <v>25064</v>
      </c>
      <c r="C1230">
        <v>3</v>
      </c>
      <c r="D1230" t="s">
        <v>46314</v>
      </c>
      <c r="E1230">
        <v>4126.0359128619157</v>
      </c>
      <c r="F1230">
        <v>36948</v>
      </c>
      <c r="G1230">
        <v>2001</v>
      </c>
      <c r="I1230">
        <v>36924</v>
      </c>
      <c r="K1230" t="s">
        <v>46340</v>
      </c>
      <c r="L1230" t="s">
        <v>46345</v>
      </c>
      <c r="M1230" t="s">
        <v>22846</v>
      </c>
      <c r="N1230" t="s">
        <v>22847</v>
      </c>
      <c r="O1230" t="s">
        <v>22848</v>
      </c>
      <c r="P1230">
        <v>6</v>
      </c>
      <c r="Q1230" t="s">
        <v>1195</v>
      </c>
      <c r="R1230">
        <v>6104</v>
      </c>
      <c r="S1230" t="s">
        <v>46335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2">
      <c r="A1231" t="s">
        <v>25462</v>
      </c>
      <c r="B1231" t="s">
        <v>25461</v>
      </c>
      <c r="C1231">
        <v>7</v>
      </c>
      <c r="D1231" t="s">
        <v>46297</v>
      </c>
      <c r="E1231">
        <v>61887.650612193764</v>
      </c>
      <c r="F1231">
        <v>36930</v>
      </c>
      <c r="G1231">
        <v>2001</v>
      </c>
      <c r="I1231">
        <v>36927</v>
      </c>
      <c r="K1231" t="s">
        <v>46340</v>
      </c>
      <c r="L1231" t="s">
        <v>46345</v>
      </c>
      <c r="M1231" t="s">
        <v>22846</v>
      </c>
      <c r="N1231" t="s">
        <v>22847</v>
      </c>
      <c r="O1231" t="s">
        <v>22848</v>
      </c>
      <c r="P1231">
        <v>8</v>
      </c>
      <c r="Q1231" t="s">
        <v>527</v>
      </c>
      <c r="R1231">
        <v>8305</v>
      </c>
      <c r="S1231" t="s">
        <v>46441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2">
      <c r="A1232" t="s">
        <v>46730</v>
      </c>
      <c r="B1232" t="s">
        <v>46731</v>
      </c>
      <c r="C1232">
        <v>3</v>
      </c>
      <c r="D1232" t="s">
        <v>46314</v>
      </c>
      <c r="E1232">
        <v>4126.0359128619157</v>
      </c>
      <c r="F1232">
        <v>36941</v>
      </c>
      <c r="G1232">
        <v>2001</v>
      </c>
      <c r="I1232">
        <v>36927</v>
      </c>
      <c r="K1232" t="s">
        <v>46467</v>
      </c>
      <c r="L1232" t="s">
        <v>46732</v>
      </c>
      <c r="M1232" t="s">
        <v>22846</v>
      </c>
      <c r="N1232" t="s">
        <v>22847</v>
      </c>
      <c r="O1232" t="s">
        <v>22848</v>
      </c>
      <c r="P1232">
        <v>4</v>
      </c>
      <c r="Q1232" t="s">
        <v>529</v>
      </c>
      <c r="R1232">
        <v>4201</v>
      </c>
      <c r="S1232" t="s">
        <v>46328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2">
      <c r="A1233" t="s">
        <v>25470</v>
      </c>
      <c r="B1233" t="s">
        <v>25469</v>
      </c>
      <c r="C1233">
        <v>2</v>
      </c>
      <c r="D1233" t="s">
        <v>46338</v>
      </c>
      <c r="E1233">
        <v>309437.42789504456</v>
      </c>
      <c r="F1233">
        <v>37068</v>
      </c>
      <c r="G1233">
        <v>2001</v>
      </c>
      <c r="I1233">
        <v>36950</v>
      </c>
      <c r="K1233" t="s">
        <v>46340</v>
      </c>
      <c r="L1233" t="s">
        <v>46345</v>
      </c>
      <c r="M1233" t="s">
        <v>22846</v>
      </c>
      <c r="N1233" t="s">
        <v>22847</v>
      </c>
      <c r="O1233" t="s">
        <v>22848</v>
      </c>
      <c r="P1233">
        <v>8</v>
      </c>
      <c r="Q1233" t="s">
        <v>527</v>
      </c>
      <c r="R1233">
        <v>8305</v>
      </c>
      <c r="S1233" t="s">
        <v>46441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2">
      <c r="A1234" t="s">
        <v>26702</v>
      </c>
      <c r="B1234" t="s">
        <v>26701</v>
      </c>
      <c r="C1234">
        <v>1</v>
      </c>
      <c r="D1234" t="s">
        <v>22849</v>
      </c>
      <c r="E1234">
        <v>0</v>
      </c>
      <c r="F1234">
        <v>36923</v>
      </c>
      <c r="G1234">
        <v>2001</v>
      </c>
      <c r="I1234">
        <v>36963</v>
      </c>
      <c r="K1234" t="s">
        <v>46340</v>
      </c>
      <c r="L1234" t="s">
        <v>46345</v>
      </c>
      <c r="M1234" t="s">
        <v>22846</v>
      </c>
      <c r="N1234" t="s">
        <v>22847</v>
      </c>
      <c r="O1234" t="s">
        <v>22848</v>
      </c>
      <c r="P1234">
        <v>7</v>
      </c>
      <c r="Q1234" t="s">
        <v>537</v>
      </c>
      <c r="R1234">
        <v>7407</v>
      </c>
      <c r="S1234" t="s">
        <v>46410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2">
      <c r="A1235" t="s">
        <v>25614</v>
      </c>
      <c r="B1235" t="s">
        <v>25613</v>
      </c>
      <c r="C1235">
        <v>3</v>
      </c>
      <c r="D1235" t="s">
        <v>46314</v>
      </c>
      <c r="E1235">
        <v>4126.0359128619157</v>
      </c>
      <c r="F1235">
        <v>36962</v>
      </c>
      <c r="G1235">
        <v>2001</v>
      </c>
      <c r="I1235">
        <v>36963</v>
      </c>
      <c r="K1235" t="s">
        <v>46340</v>
      </c>
      <c r="L1235" t="s">
        <v>46345</v>
      </c>
      <c r="M1235" t="s">
        <v>22846</v>
      </c>
      <c r="N1235" t="s">
        <v>22847</v>
      </c>
      <c r="O1235" t="s">
        <v>22848</v>
      </c>
      <c r="P1235">
        <v>7</v>
      </c>
      <c r="Q1235" t="s">
        <v>537</v>
      </c>
      <c r="R1235">
        <v>7401</v>
      </c>
      <c r="S1235" t="s">
        <v>46302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2">
      <c r="A1236" t="s">
        <v>25073</v>
      </c>
      <c r="B1236" t="s">
        <v>25072</v>
      </c>
      <c r="C1236">
        <v>7</v>
      </c>
      <c r="D1236" t="s">
        <v>46297</v>
      </c>
      <c r="E1236">
        <v>61887.650612193764</v>
      </c>
      <c r="F1236">
        <v>36973</v>
      </c>
      <c r="G1236">
        <v>2001</v>
      </c>
      <c r="I1236">
        <v>36973</v>
      </c>
      <c r="K1236" t="s">
        <v>46340</v>
      </c>
      <c r="L1236" t="s">
        <v>46345</v>
      </c>
      <c r="M1236" t="s">
        <v>22846</v>
      </c>
      <c r="N1236" t="s">
        <v>22847</v>
      </c>
      <c r="O1236" t="s">
        <v>22848</v>
      </c>
      <c r="P1236">
        <v>9</v>
      </c>
      <c r="Q1236" t="s">
        <v>46342</v>
      </c>
      <c r="R1236">
        <v>9207</v>
      </c>
      <c r="S1236" t="s">
        <v>46447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2">
      <c r="A1237" t="s">
        <v>24732</v>
      </c>
      <c r="B1237" t="s">
        <v>24731</v>
      </c>
      <c r="C1237">
        <v>2</v>
      </c>
      <c r="D1237" t="s">
        <v>46338</v>
      </c>
      <c r="E1237">
        <v>309437.42789504456</v>
      </c>
      <c r="F1237">
        <v>36986</v>
      </c>
      <c r="G1237">
        <v>2001</v>
      </c>
      <c r="I1237">
        <v>36986</v>
      </c>
      <c r="K1237" t="s">
        <v>46340</v>
      </c>
      <c r="L1237" t="s">
        <v>46345</v>
      </c>
      <c r="M1237" t="s">
        <v>22846</v>
      </c>
      <c r="N1237" t="s">
        <v>22847</v>
      </c>
      <c r="O1237" t="s">
        <v>22848</v>
      </c>
      <c r="P1237">
        <v>13</v>
      </c>
      <c r="Q1237" t="s">
        <v>46310</v>
      </c>
      <c r="R1237">
        <v>13115</v>
      </c>
      <c r="S1237" t="s">
        <v>46569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2">
      <c r="A1238" t="s">
        <v>23246</v>
      </c>
      <c r="B1238" t="s">
        <v>23245</v>
      </c>
      <c r="C1238">
        <v>1</v>
      </c>
      <c r="D1238" t="s">
        <v>22849</v>
      </c>
      <c r="E1238">
        <v>0</v>
      </c>
      <c r="F1238">
        <v>37047</v>
      </c>
      <c r="G1238">
        <v>2001</v>
      </c>
      <c r="I1238">
        <v>36993</v>
      </c>
      <c r="K1238" t="s">
        <v>46340</v>
      </c>
      <c r="L1238" t="s">
        <v>46345</v>
      </c>
      <c r="M1238" t="s">
        <v>22846</v>
      </c>
      <c r="N1238" t="s">
        <v>22847</v>
      </c>
      <c r="O1238" t="s">
        <v>22848</v>
      </c>
      <c r="P1238">
        <v>14</v>
      </c>
      <c r="Q1238" t="s">
        <v>534</v>
      </c>
      <c r="R1238">
        <v>14204</v>
      </c>
      <c r="S1238" t="s">
        <v>46476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2">
      <c r="A1239" t="s">
        <v>22879</v>
      </c>
      <c r="B1239" t="s">
        <v>22878</v>
      </c>
      <c r="C1239">
        <v>2</v>
      </c>
      <c r="D1239" t="s">
        <v>46338</v>
      </c>
      <c r="E1239">
        <v>309437.42789504456</v>
      </c>
      <c r="F1239">
        <v>37018</v>
      </c>
      <c r="G1239">
        <v>2001</v>
      </c>
      <c r="I1239">
        <v>37018</v>
      </c>
      <c r="K1239" t="s">
        <v>46340</v>
      </c>
      <c r="L1239" t="s">
        <v>46345</v>
      </c>
      <c r="M1239" t="s">
        <v>22846</v>
      </c>
      <c r="N1239" t="s">
        <v>22847</v>
      </c>
      <c r="O1239" t="s">
        <v>22848</v>
      </c>
      <c r="P1239">
        <v>8</v>
      </c>
      <c r="Q1239" t="s">
        <v>527</v>
      </c>
      <c r="R1239">
        <v>8301</v>
      </c>
      <c r="S1239" t="s">
        <v>46306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2">
      <c r="A1240" t="s">
        <v>22931</v>
      </c>
      <c r="B1240" t="s">
        <v>22930</v>
      </c>
      <c r="C1240">
        <v>7</v>
      </c>
      <c r="D1240" t="s">
        <v>46297</v>
      </c>
      <c r="E1240">
        <v>61887.650612193764</v>
      </c>
      <c r="I1240">
        <v>37033</v>
      </c>
      <c r="K1240" t="s">
        <v>46340</v>
      </c>
      <c r="L1240" t="s">
        <v>46345</v>
      </c>
      <c r="M1240" t="s">
        <v>22846</v>
      </c>
      <c r="N1240" t="s">
        <v>22847</v>
      </c>
      <c r="O1240" t="s">
        <v>22848</v>
      </c>
      <c r="P1240">
        <v>6</v>
      </c>
      <c r="Q1240" t="s">
        <v>1195</v>
      </c>
      <c r="R1240">
        <v>6108</v>
      </c>
      <c r="S1240" t="s">
        <v>46499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2">
      <c r="A1241" t="s">
        <v>31301</v>
      </c>
      <c r="B1241" t="s">
        <v>31300</v>
      </c>
      <c r="C1241">
        <v>2</v>
      </c>
      <c r="D1241" t="s">
        <v>46338</v>
      </c>
      <c r="E1241">
        <v>309437.42789504456</v>
      </c>
      <c r="F1241">
        <v>37034</v>
      </c>
      <c r="G1241">
        <v>2001</v>
      </c>
      <c r="I1241">
        <v>37034</v>
      </c>
      <c r="K1241" t="s">
        <v>46340</v>
      </c>
      <c r="L1241" t="s">
        <v>46345</v>
      </c>
      <c r="M1241" t="s">
        <v>22846</v>
      </c>
      <c r="N1241" t="s">
        <v>22847</v>
      </c>
      <c r="O1241" t="s">
        <v>22848</v>
      </c>
      <c r="P1241">
        <v>8</v>
      </c>
      <c r="Q1241" t="s">
        <v>527</v>
      </c>
      <c r="R1241">
        <v>8301</v>
      </c>
      <c r="S1241" t="s">
        <v>46306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2">
      <c r="A1242" t="s">
        <v>25853</v>
      </c>
      <c r="B1242" t="s">
        <v>25852</v>
      </c>
      <c r="C1242">
        <v>7</v>
      </c>
      <c r="D1242" t="s">
        <v>46297</v>
      </c>
      <c r="E1242">
        <v>61887.650612193764</v>
      </c>
      <c r="F1242">
        <v>37035</v>
      </c>
      <c r="G1242">
        <v>2001</v>
      </c>
      <c r="I1242">
        <v>37040</v>
      </c>
      <c r="K1242" t="s">
        <v>46340</v>
      </c>
      <c r="L1242" t="s">
        <v>46345</v>
      </c>
      <c r="M1242" t="s">
        <v>22846</v>
      </c>
      <c r="N1242" t="s">
        <v>22847</v>
      </c>
      <c r="O1242" t="s">
        <v>22848</v>
      </c>
      <c r="P1242">
        <v>6</v>
      </c>
      <c r="Q1242" t="s">
        <v>1195</v>
      </c>
      <c r="R1242">
        <v>6117</v>
      </c>
      <c r="S1242" t="s">
        <v>46326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2">
      <c r="A1243" t="s">
        <v>24986</v>
      </c>
      <c r="B1243" t="s">
        <v>24985</v>
      </c>
      <c r="C1243">
        <v>10</v>
      </c>
      <c r="D1243" t="s">
        <v>46344</v>
      </c>
      <c r="E1243">
        <v>3094372.4223271161</v>
      </c>
      <c r="F1243">
        <v>37043</v>
      </c>
      <c r="G1243">
        <v>2001</v>
      </c>
      <c r="I1243">
        <v>37043</v>
      </c>
      <c r="K1243" t="s">
        <v>46340</v>
      </c>
      <c r="L1243" t="s">
        <v>46345</v>
      </c>
      <c r="M1243" t="s">
        <v>22846</v>
      </c>
      <c r="N1243" t="s">
        <v>22847</v>
      </c>
      <c r="O1243" t="s">
        <v>22848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2">
      <c r="A1244" t="s">
        <v>23004</v>
      </c>
      <c r="B1244" t="s">
        <v>23003</v>
      </c>
      <c r="C1244">
        <v>1</v>
      </c>
      <c r="D1244" t="s">
        <v>22849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8</v>
      </c>
      <c r="K1244" t="s">
        <v>46340</v>
      </c>
      <c r="L1244" t="s">
        <v>46345</v>
      </c>
      <c r="M1244" t="s">
        <v>22846</v>
      </c>
      <c r="N1244" t="s">
        <v>22847</v>
      </c>
      <c r="O1244" t="s">
        <v>22848</v>
      </c>
      <c r="P1244">
        <v>5</v>
      </c>
      <c r="Q1244" t="s">
        <v>544</v>
      </c>
      <c r="R1244">
        <v>5605</v>
      </c>
      <c r="S1244" t="s">
        <v>46733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2">
      <c r="A1245" t="s">
        <v>24073</v>
      </c>
      <c r="B1245" t="s">
        <v>24072</v>
      </c>
      <c r="C1245">
        <v>4</v>
      </c>
      <c r="D1245" t="s">
        <v>46354</v>
      </c>
      <c r="E1245">
        <v>1547186.3143092985</v>
      </c>
      <c r="F1245">
        <v>37073</v>
      </c>
      <c r="G1245">
        <v>2001</v>
      </c>
      <c r="I1245">
        <v>37068</v>
      </c>
      <c r="K1245" t="s">
        <v>46340</v>
      </c>
      <c r="L1245" t="s">
        <v>46345</v>
      </c>
      <c r="M1245" t="s">
        <v>22846</v>
      </c>
      <c r="N1245" t="s">
        <v>22847</v>
      </c>
      <c r="O1245" t="s">
        <v>22848</v>
      </c>
      <c r="P1245">
        <v>9</v>
      </c>
      <c r="Q1245" t="s">
        <v>46342</v>
      </c>
      <c r="R1245">
        <v>9211</v>
      </c>
      <c r="S1245" t="s">
        <v>46360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2">
      <c r="A1246" t="s">
        <v>25652</v>
      </c>
      <c r="B1246" t="s">
        <v>25651</v>
      </c>
      <c r="C1246">
        <v>9</v>
      </c>
      <c r="D1246" t="s">
        <v>46301</v>
      </c>
      <c r="E1246">
        <v>152655.90228257238</v>
      </c>
      <c r="F1246">
        <v>37190</v>
      </c>
      <c r="G1246">
        <v>2001</v>
      </c>
      <c r="I1246">
        <v>37070</v>
      </c>
      <c r="K1246" t="s">
        <v>46340</v>
      </c>
      <c r="L1246" t="s">
        <v>46345</v>
      </c>
      <c r="M1246" t="s">
        <v>22846</v>
      </c>
      <c r="N1246" t="s">
        <v>22847</v>
      </c>
      <c r="O1246" t="s">
        <v>22848</v>
      </c>
      <c r="P1246">
        <v>8</v>
      </c>
      <c r="Q1246" t="s">
        <v>527</v>
      </c>
      <c r="R1246">
        <v>8307</v>
      </c>
      <c r="S1246" t="s">
        <v>46515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2">
      <c r="A1247" t="s">
        <v>23338</v>
      </c>
      <c r="B1247" t="s">
        <v>23337</v>
      </c>
      <c r="C1247">
        <v>1</v>
      </c>
      <c r="D1247" t="s">
        <v>22849</v>
      </c>
      <c r="E1247">
        <v>0</v>
      </c>
      <c r="F1247">
        <v>37069</v>
      </c>
      <c r="G1247">
        <v>2001</v>
      </c>
      <c r="I1247">
        <v>37070</v>
      </c>
      <c r="K1247" t="s">
        <v>46340</v>
      </c>
      <c r="L1247" t="s">
        <v>46477</v>
      </c>
      <c r="M1247" t="s">
        <v>22846</v>
      </c>
      <c r="N1247" t="s">
        <v>22847</v>
      </c>
      <c r="O1247" t="s">
        <v>22848</v>
      </c>
      <c r="P1247">
        <v>9</v>
      </c>
      <c r="Q1247" t="s">
        <v>46342</v>
      </c>
      <c r="R1247">
        <v>9101</v>
      </c>
      <c r="S1247" t="s">
        <v>46442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2">
      <c r="A1248" t="s">
        <v>24844</v>
      </c>
      <c r="B1248" t="s">
        <v>24843</v>
      </c>
      <c r="C1248">
        <v>1</v>
      </c>
      <c r="D1248" t="s">
        <v>22849</v>
      </c>
      <c r="E1248">
        <v>0</v>
      </c>
      <c r="F1248">
        <v>37076</v>
      </c>
      <c r="G1248">
        <v>2001</v>
      </c>
      <c r="I1248">
        <v>37076</v>
      </c>
      <c r="K1248" t="s">
        <v>46340</v>
      </c>
      <c r="L1248" t="s">
        <v>46345</v>
      </c>
      <c r="M1248" t="s">
        <v>22846</v>
      </c>
      <c r="N1248" t="s">
        <v>22847</v>
      </c>
      <c r="O1248" t="s">
        <v>22848</v>
      </c>
      <c r="P1248">
        <v>8</v>
      </c>
      <c r="Q1248" t="s">
        <v>527</v>
      </c>
      <c r="R1248">
        <v>8110</v>
      </c>
      <c r="S1248" t="s">
        <v>46734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2">
      <c r="A1249" t="s">
        <v>25710</v>
      </c>
      <c r="B1249" t="s">
        <v>25709</v>
      </c>
      <c r="C1249">
        <v>1</v>
      </c>
      <c r="D1249" t="s">
        <v>22849</v>
      </c>
      <c r="E1249">
        <v>0</v>
      </c>
      <c r="F1249">
        <v>37104</v>
      </c>
      <c r="G1249">
        <v>2001</v>
      </c>
      <c r="I1249">
        <v>37083</v>
      </c>
      <c r="K1249" t="s">
        <v>46340</v>
      </c>
      <c r="L1249" t="s">
        <v>46345</v>
      </c>
      <c r="M1249" t="s">
        <v>22846</v>
      </c>
      <c r="N1249" t="s">
        <v>22847</v>
      </c>
      <c r="O1249" t="s">
        <v>22848</v>
      </c>
      <c r="P1249">
        <v>7</v>
      </c>
      <c r="Q1249" t="s">
        <v>537</v>
      </c>
      <c r="R1249">
        <v>7401</v>
      </c>
      <c r="S1249" t="s">
        <v>46302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2">
      <c r="A1250" t="s">
        <v>24254</v>
      </c>
      <c r="B1250" t="s">
        <v>24253</v>
      </c>
      <c r="C1250">
        <v>13</v>
      </c>
      <c r="D1250" t="s">
        <v>46735</v>
      </c>
      <c r="E1250">
        <v>33006637.17733825</v>
      </c>
      <c r="F1250">
        <v>37088</v>
      </c>
      <c r="G1250">
        <v>2001</v>
      </c>
      <c r="I1250">
        <v>37088</v>
      </c>
      <c r="K1250" t="s">
        <v>46340</v>
      </c>
      <c r="L1250" t="s">
        <v>46345</v>
      </c>
      <c r="M1250" t="s">
        <v>22846</v>
      </c>
      <c r="N1250" t="s">
        <v>22847</v>
      </c>
      <c r="O1250" t="s">
        <v>22848</v>
      </c>
      <c r="P1250">
        <v>13</v>
      </c>
      <c r="Q1250" t="s">
        <v>46310</v>
      </c>
      <c r="R1250">
        <v>13114</v>
      </c>
      <c r="S1250" t="s">
        <v>46414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2">
      <c r="A1251" t="s">
        <v>24515</v>
      </c>
      <c r="B1251" t="s">
        <v>24514</v>
      </c>
      <c r="C1251">
        <v>2</v>
      </c>
      <c r="D1251" t="s">
        <v>46338</v>
      </c>
      <c r="E1251">
        <v>309437.42789504456</v>
      </c>
      <c r="F1251">
        <v>37096</v>
      </c>
      <c r="G1251">
        <v>2001</v>
      </c>
      <c r="I1251">
        <v>37096</v>
      </c>
      <c r="K1251" t="s">
        <v>46340</v>
      </c>
      <c r="L1251" t="s">
        <v>46345</v>
      </c>
      <c r="M1251" t="s">
        <v>22846</v>
      </c>
      <c r="N1251" t="s">
        <v>22847</v>
      </c>
      <c r="O1251" t="s">
        <v>22848</v>
      </c>
      <c r="P1251">
        <v>13</v>
      </c>
      <c r="Q1251" t="s">
        <v>46310</v>
      </c>
      <c r="R1251">
        <v>13115</v>
      </c>
      <c r="S1251" t="s">
        <v>46569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2">
      <c r="A1252" t="s">
        <v>42021</v>
      </c>
      <c r="B1252" t="s">
        <v>32533</v>
      </c>
      <c r="C1252">
        <v>2</v>
      </c>
      <c r="D1252" t="s">
        <v>46338</v>
      </c>
      <c r="E1252">
        <v>309437.42789504456</v>
      </c>
      <c r="F1252">
        <v>37112</v>
      </c>
      <c r="G1252">
        <v>2001</v>
      </c>
      <c r="I1252">
        <v>37113</v>
      </c>
      <c r="K1252" t="s">
        <v>46340</v>
      </c>
      <c r="L1252" t="s">
        <v>46345</v>
      </c>
      <c r="M1252" t="s">
        <v>22846</v>
      </c>
      <c r="N1252" t="s">
        <v>22847</v>
      </c>
      <c r="O1252" t="s">
        <v>22848</v>
      </c>
      <c r="P1252">
        <v>7</v>
      </c>
      <c r="Q1252" t="s">
        <v>537</v>
      </c>
      <c r="R1252">
        <v>7306</v>
      </c>
      <c r="S1252" t="s">
        <v>46300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2">
      <c r="A1253" t="s">
        <v>37813</v>
      </c>
      <c r="B1253" t="s">
        <v>37812</v>
      </c>
      <c r="C1253">
        <v>7</v>
      </c>
      <c r="D1253" t="s">
        <v>46297</v>
      </c>
      <c r="E1253">
        <v>61887.650612193764</v>
      </c>
      <c r="F1253">
        <v>37073</v>
      </c>
      <c r="G1253">
        <v>2001</v>
      </c>
      <c r="I1253">
        <v>37120</v>
      </c>
      <c r="K1253" t="s">
        <v>46340</v>
      </c>
      <c r="L1253" t="s">
        <v>46345</v>
      </c>
      <c r="M1253" t="s">
        <v>22846</v>
      </c>
      <c r="N1253" t="s">
        <v>22847</v>
      </c>
      <c r="O1253" t="s">
        <v>22848</v>
      </c>
      <c r="P1253">
        <v>5</v>
      </c>
      <c r="Q1253" t="s">
        <v>544</v>
      </c>
      <c r="R1253">
        <v>5704</v>
      </c>
      <c r="S1253" t="s">
        <v>46433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2">
      <c r="A1254" t="s">
        <v>25292</v>
      </c>
      <c r="B1254" t="s">
        <v>25291</v>
      </c>
      <c r="C1254">
        <v>5</v>
      </c>
      <c r="D1254" t="s">
        <v>46312</v>
      </c>
      <c r="E1254">
        <v>16505.381400334074</v>
      </c>
      <c r="F1254">
        <v>37120</v>
      </c>
      <c r="G1254">
        <v>2001</v>
      </c>
      <c r="I1254">
        <v>37120</v>
      </c>
      <c r="K1254" t="s">
        <v>46340</v>
      </c>
      <c r="L1254" t="s">
        <v>46345</v>
      </c>
      <c r="M1254" t="s">
        <v>22846</v>
      </c>
      <c r="N1254" t="s">
        <v>22847</v>
      </c>
      <c r="O1254" t="s">
        <v>22848</v>
      </c>
      <c r="P1254">
        <v>13</v>
      </c>
      <c r="Q1254" t="s">
        <v>46310</v>
      </c>
      <c r="R1254">
        <v>13501</v>
      </c>
      <c r="S1254" t="s">
        <v>46333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2">
      <c r="A1255" t="s">
        <v>25071</v>
      </c>
      <c r="B1255" t="s">
        <v>25070</v>
      </c>
      <c r="C1255">
        <v>5</v>
      </c>
      <c r="D1255" t="s">
        <v>46312</v>
      </c>
      <c r="E1255">
        <v>16505.381400334074</v>
      </c>
      <c r="F1255">
        <v>37161</v>
      </c>
      <c r="G1255">
        <v>2001</v>
      </c>
      <c r="I1255">
        <v>37130</v>
      </c>
      <c r="K1255" t="s">
        <v>46340</v>
      </c>
      <c r="L1255" t="s">
        <v>46345</v>
      </c>
      <c r="M1255" t="s">
        <v>22846</v>
      </c>
      <c r="N1255" t="s">
        <v>22847</v>
      </c>
      <c r="O1255" t="s">
        <v>22848</v>
      </c>
      <c r="P1255">
        <v>8</v>
      </c>
      <c r="Q1255" t="s">
        <v>527</v>
      </c>
      <c r="R1255">
        <v>8301</v>
      </c>
      <c r="S1255" t="s">
        <v>46306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2">
      <c r="A1256" t="s">
        <v>46736</v>
      </c>
      <c r="B1256" t="s">
        <v>23120</v>
      </c>
      <c r="C1256">
        <v>1</v>
      </c>
      <c r="D1256" t="s">
        <v>22849</v>
      </c>
      <c r="E1256">
        <v>0</v>
      </c>
      <c r="F1256">
        <v>37174</v>
      </c>
      <c r="G1256">
        <v>2001</v>
      </c>
      <c r="I1256">
        <v>37131</v>
      </c>
      <c r="K1256" t="s">
        <v>46340</v>
      </c>
      <c r="L1256" t="s">
        <v>46345</v>
      </c>
      <c r="M1256" t="s">
        <v>22846</v>
      </c>
      <c r="N1256" t="s">
        <v>22847</v>
      </c>
      <c r="O1256" t="s">
        <v>22848</v>
      </c>
      <c r="P1256">
        <v>6</v>
      </c>
      <c r="Q1256" t="s">
        <v>1195</v>
      </c>
      <c r="R1256">
        <v>6301</v>
      </c>
      <c r="S1256" t="s">
        <v>46419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2">
      <c r="A1257" t="s">
        <v>23020</v>
      </c>
      <c r="B1257" t="s">
        <v>23019</v>
      </c>
      <c r="C1257">
        <v>6</v>
      </c>
      <c r="D1257" t="s">
        <v>46305</v>
      </c>
      <c r="E1257">
        <v>722020.39003312914</v>
      </c>
      <c r="F1257">
        <v>37162</v>
      </c>
      <c r="G1257">
        <v>2001</v>
      </c>
      <c r="I1257">
        <v>37134</v>
      </c>
      <c r="K1257" t="s">
        <v>46340</v>
      </c>
      <c r="L1257" t="s">
        <v>46345</v>
      </c>
      <c r="M1257" t="s">
        <v>22846</v>
      </c>
      <c r="N1257" t="s">
        <v>22847</v>
      </c>
      <c r="O1257" t="s">
        <v>22848</v>
      </c>
      <c r="P1257">
        <v>6</v>
      </c>
      <c r="Q1257" t="s">
        <v>1195</v>
      </c>
      <c r="R1257">
        <v>6115</v>
      </c>
      <c r="S1257" t="s">
        <v>46411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2">
      <c r="A1258" t="s">
        <v>25544</v>
      </c>
      <c r="B1258" t="s">
        <v>25543</v>
      </c>
      <c r="C1258">
        <v>1</v>
      </c>
      <c r="D1258" t="s">
        <v>22849</v>
      </c>
      <c r="E1258">
        <v>0</v>
      </c>
      <c r="F1258">
        <v>37154</v>
      </c>
      <c r="G1258">
        <v>2001</v>
      </c>
      <c r="I1258">
        <v>37158</v>
      </c>
      <c r="K1258" t="s">
        <v>46340</v>
      </c>
      <c r="L1258" t="s">
        <v>46345</v>
      </c>
      <c r="M1258" t="s">
        <v>22846</v>
      </c>
      <c r="N1258" t="s">
        <v>22847</v>
      </c>
      <c r="O1258" t="s">
        <v>22848</v>
      </c>
      <c r="P1258">
        <v>7</v>
      </c>
      <c r="Q1258" t="s">
        <v>537</v>
      </c>
      <c r="R1258">
        <v>7403</v>
      </c>
      <c r="S1258" t="s">
        <v>46348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2">
      <c r="A1259" t="s">
        <v>25201</v>
      </c>
      <c r="B1259" t="s">
        <v>25200</v>
      </c>
      <c r="C1259">
        <v>2</v>
      </c>
      <c r="D1259" t="s">
        <v>46338</v>
      </c>
      <c r="E1259">
        <v>309437.42789504456</v>
      </c>
      <c r="F1259">
        <v>37165</v>
      </c>
      <c r="G1259">
        <v>2001</v>
      </c>
      <c r="I1259">
        <v>37161</v>
      </c>
      <c r="K1259" t="s">
        <v>46340</v>
      </c>
      <c r="L1259" t="s">
        <v>46345</v>
      </c>
      <c r="M1259" t="s">
        <v>22846</v>
      </c>
      <c r="N1259" t="s">
        <v>22847</v>
      </c>
      <c r="O1259" t="s">
        <v>22848</v>
      </c>
      <c r="P1259">
        <v>6</v>
      </c>
      <c r="Q1259" t="s">
        <v>1195</v>
      </c>
      <c r="R1259">
        <v>6305</v>
      </c>
      <c r="S1259" t="s">
        <v>46385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2">
      <c r="A1260" t="s">
        <v>24079</v>
      </c>
      <c r="B1260" t="s">
        <v>24078</v>
      </c>
      <c r="C1260">
        <v>7</v>
      </c>
      <c r="D1260" t="s">
        <v>46297</v>
      </c>
      <c r="E1260">
        <v>61887.650612193764</v>
      </c>
      <c r="F1260">
        <v>37162</v>
      </c>
      <c r="G1260">
        <v>2001</v>
      </c>
      <c r="I1260">
        <v>37162</v>
      </c>
      <c r="K1260" t="s">
        <v>46340</v>
      </c>
      <c r="L1260" t="s">
        <v>46345</v>
      </c>
      <c r="M1260" t="s">
        <v>22846</v>
      </c>
      <c r="N1260" t="s">
        <v>22847</v>
      </c>
      <c r="O1260" t="s">
        <v>22848</v>
      </c>
      <c r="P1260">
        <v>9</v>
      </c>
      <c r="Q1260" t="s">
        <v>46342</v>
      </c>
      <c r="R1260">
        <v>9102</v>
      </c>
      <c r="S1260" t="s">
        <v>46737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2">
      <c r="A1261" t="s">
        <v>23704</v>
      </c>
      <c r="B1261" t="s">
        <v>23703</v>
      </c>
      <c r="C1261">
        <v>3</v>
      </c>
      <c r="D1261" t="s">
        <v>46314</v>
      </c>
      <c r="E1261">
        <v>4126.0359128619157</v>
      </c>
      <c r="F1261">
        <v>37764</v>
      </c>
      <c r="G1261">
        <v>2003</v>
      </c>
      <c r="I1261">
        <v>37162</v>
      </c>
      <c r="K1261" t="s">
        <v>46340</v>
      </c>
      <c r="L1261" t="s">
        <v>46345</v>
      </c>
      <c r="M1261" t="s">
        <v>22846</v>
      </c>
      <c r="N1261" t="s">
        <v>22847</v>
      </c>
      <c r="O1261" t="s">
        <v>22848</v>
      </c>
      <c r="P1261">
        <v>6</v>
      </c>
      <c r="Q1261" t="s">
        <v>1195</v>
      </c>
      <c r="R1261">
        <v>6117</v>
      </c>
      <c r="S1261" t="s">
        <v>46326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2">
      <c r="A1262" t="s">
        <v>23735</v>
      </c>
      <c r="B1262" t="s">
        <v>23734</v>
      </c>
      <c r="C1262">
        <v>5</v>
      </c>
      <c r="D1262" t="s">
        <v>46312</v>
      </c>
      <c r="E1262">
        <v>16505.381400334074</v>
      </c>
      <c r="F1262">
        <v>37172</v>
      </c>
      <c r="G1262">
        <v>2001</v>
      </c>
      <c r="I1262">
        <v>37172</v>
      </c>
      <c r="K1262" t="s">
        <v>46340</v>
      </c>
      <c r="L1262" t="s">
        <v>46345</v>
      </c>
      <c r="M1262" t="s">
        <v>22846</v>
      </c>
      <c r="N1262" t="s">
        <v>22847</v>
      </c>
      <c r="O1262" t="s">
        <v>22848</v>
      </c>
      <c r="P1262">
        <v>7</v>
      </c>
      <c r="Q1262" t="s">
        <v>537</v>
      </c>
      <c r="R1262">
        <v>7101</v>
      </c>
      <c r="S1262" t="s">
        <v>46407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2">
      <c r="A1263" t="s">
        <v>23437</v>
      </c>
      <c r="B1263" t="s">
        <v>23436</v>
      </c>
      <c r="C1263">
        <v>6</v>
      </c>
      <c r="D1263" t="s">
        <v>46305</v>
      </c>
      <c r="E1263">
        <v>722020.39003312914</v>
      </c>
      <c r="F1263">
        <v>37165</v>
      </c>
      <c r="G1263">
        <v>2001</v>
      </c>
      <c r="I1263">
        <v>37173</v>
      </c>
      <c r="K1263" t="s">
        <v>46340</v>
      </c>
      <c r="L1263" t="s">
        <v>46345</v>
      </c>
      <c r="M1263" t="s">
        <v>22846</v>
      </c>
      <c r="N1263" t="s">
        <v>22847</v>
      </c>
      <c r="O1263" t="s">
        <v>22848</v>
      </c>
      <c r="P1263">
        <v>14</v>
      </c>
      <c r="Q1263" t="s">
        <v>534</v>
      </c>
      <c r="R1263">
        <v>14101</v>
      </c>
      <c r="S1263" t="s">
        <v>46647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2">
      <c r="A1264" t="s">
        <v>23587</v>
      </c>
      <c r="B1264" t="s">
        <v>46738</v>
      </c>
      <c r="C1264">
        <v>5</v>
      </c>
      <c r="D1264" t="s">
        <v>46312</v>
      </c>
      <c r="E1264">
        <v>16505.381400334074</v>
      </c>
      <c r="F1264">
        <v>37195</v>
      </c>
      <c r="G1264">
        <v>2001</v>
      </c>
      <c r="I1264">
        <v>37195</v>
      </c>
      <c r="K1264" t="s">
        <v>46340</v>
      </c>
      <c r="L1264" t="s">
        <v>46345</v>
      </c>
      <c r="M1264" t="s">
        <v>22846</v>
      </c>
      <c r="N1264" t="s">
        <v>22847</v>
      </c>
      <c r="O1264" t="s">
        <v>22848</v>
      </c>
      <c r="P1264">
        <v>7</v>
      </c>
      <c r="Q1264" t="s">
        <v>537</v>
      </c>
      <c r="R1264">
        <v>7403</v>
      </c>
      <c r="S1264" t="s">
        <v>46348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2">
      <c r="A1265" t="s">
        <v>25302</v>
      </c>
      <c r="B1265" t="s">
        <v>25301</v>
      </c>
      <c r="C1265">
        <v>6</v>
      </c>
      <c r="D1265" t="s">
        <v>46305</v>
      </c>
      <c r="E1265">
        <v>722020.39003312914</v>
      </c>
      <c r="F1265">
        <v>37321</v>
      </c>
      <c r="G1265">
        <v>2002</v>
      </c>
      <c r="I1265">
        <v>37200</v>
      </c>
      <c r="K1265" t="s">
        <v>46340</v>
      </c>
      <c r="L1265" t="s">
        <v>46345</v>
      </c>
      <c r="M1265" t="s">
        <v>22846</v>
      </c>
      <c r="N1265" t="s">
        <v>22847</v>
      </c>
      <c r="O1265" t="s">
        <v>22848</v>
      </c>
      <c r="P1265">
        <v>16</v>
      </c>
      <c r="Q1265" t="s">
        <v>539</v>
      </c>
      <c r="R1265">
        <v>16104</v>
      </c>
      <c r="S1265" t="s">
        <v>46392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2">
      <c r="A1266" t="s">
        <v>41844</v>
      </c>
      <c r="B1266" t="s">
        <v>41843</v>
      </c>
      <c r="C1266">
        <v>6</v>
      </c>
      <c r="D1266" t="s">
        <v>46305</v>
      </c>
      <c r="E1266">
        <v>722020.39003312914</v>
      </c>
      <c r="F1266">
        <v>37196</v>
      </c>
      <c r="G1266">
        <v>2001</v>
      </c>
      <c r="I1266">
        <v>37204</v>
      </c>
      <c r="K1266" t="s">
        <v>46340</v>
      </c>
      <c r="L1266" t="s">
        <v>46345</v>
      </c>
      <c r="M1266" t="s">
        <v>22846</v>
      </c>
      <c r="N1266" t="s">
        <v>22847</v>
      </c>
      <c r="O1266" t="s">
        <v>22848</v>
      </c>
      <c r="P1266">
        <v>8</v>
      </c>
      <c r="Q1266" t="s">
        <v>527</v>
      </c>
      <c r="R1266">
        <v>8301</v>
      </c>
      <c r="S1266" t="s">
        <v>46306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2">
      <c r="A1267" t="s">
        <v>28524</v>
      </c>
      <c r="B1267" t="s">
        <v>28523</v>
      </c>
      <c r="C1267">
        <v>4</v>
      </c>
      <c r="D1267" t="s">
        <v>46354</v>
      </c>
      <c r="E1267">
        <v>1547186.3143092985</v>
      </c>
      <c r="F1267">
        <v>37229</v>
      </c>
      <c r="G1267">
        <v>2001</v>
      </c>
      <c r="I1267">
        <v>37229</v>
      </c>
      <c r="K1267" t="s">
        <v>46340</v>
      </c>
      <c r="L1267" t="s">
        <v>46482</v>
      </c>
      <c r="M1267" t="s">
        <v>22846</v>
      </c>
      <c r="N1267" t="s">
        <v>22847</v>
      </c>
      <c r="O1267" t="s">
        <v>22848</v>
      </c>
      <c r="P1267">
        <v>4</v>
      </c>
      <c r="Q1267" t="s">
        <v>529</v>
      </c>
      <c r="R1267">
        <v>4101</v>
      </c>
      <c r="S1267" t="s">
        <v>46403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2">
      <c r="A1268" t="s">
        <v>25538</v>
      </c>
      <c r="B1268" t="s">
        <v>25537</v>
      </c>
      <c r="C1268">
        <v>7</v>
      </c>
      <c r="D1268" t="s">
        <v>46297</v>
      </c>
      <c r="E1268">
        <v>61887.650612193764</v>
      </c>
      <c r="F1268">
        <v>37231</v>
      </c>
      <c r="G1268">
        <v>2001</v>
      </c>
      <c r="I1268">
        <v>37237</v>
      </c>
      <c r="K1268" t="s">
        <v>46340</v>
      </c>
      <c r="L1268" t="s">
        <v>46345</v>
      </c>
      <c r="M1268" t="s">
        <v>22846</v>
      </c>
      <c r="N1268" t="s">
        <v>22847</v>
      </c>
      <c r="O1268" t="s">
        <v>22848</v>
      </c>
      <c r="P1268">
        <v>9</v>
      </c>
      <c r="Q1268" t="s">
        <v>46342</v>
      </c>
      <c r="R1268">
        <v>9201</v>
      </c>
      <c r="S1268" t="s">
        <v>46353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2">
      <c r="A1269" t="s">
        <v>23931</v>
      </c>
      <c r="B1269" t="s">
        <v>23930</v>
      </c>
      <c r="C1269">
        <v>1</v>
      </c>
      <c r="D1269" t="s">
        <v>22849</v>
      </c>
      <c r="E1269">
        <v>0</v>
      </c>
      <c r="F1269">
        <v>37238</v>
      </c>
      <c r="G1269">
        <v>2001</v>
      </c>
      <c r="I1269">
        <v>37238</v>
      </c>
      <c r="K1269" t="s">
        <v>46340</v>
      </c>
      <c r="L1269" t="s">
        <v>46345</v>
      </c>
      <c r="M1269" t="s">
        <v>22846</v>
      </c>
      <c r="N1269" t="s">
        <v>22847</v>
      </c>
      <c r="O1269" t="s">
        <v>22848</v>
      </c>
      <c r="P1269">
        <v>7</v>
      </c>
      <c r="Q1269" t="s">
        <v>537</v>
      </c>
      <c r="R1269">
        <v>7306</v>
      </c>
      <c r="S1269" t="s">
        <v>46300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2">
      <c r="A1270" t="s">
        <v>23800</v>
      </c>
      <c r="B1270" t="s">
        <v>23799</v>
      </c>
      <c r="C1270">
        <v>1</v>
      </c>
      <c r="D1270" t="s">
        <v>22849</v>
      </c>
      <c r="E1270">
        <v>0</v>
      </c>
      <c r="F1270">
        <v>37242</v>
      </c>
      <c r="G1270">
        <v>2001</v>
      </c>
      <c r="I1270">
        <v>37242</v>
      </c>
      <c r="K1270" t="s">
        <v>46340</v>
      </c>
      <c r="L1270" t="s">
        <v>46345</v>
      </c>
      <c r="M1270" t="s">
        <v>22846</v>
      </c>
      <c r="N1270" t="s">
        <v>22847</v>
      </c>
      <c r="O1270" t="s">
        <v>22848</v>
      </c>
      <c r="P1270">
        <v>6</v>
      </c>
      <c r="Q1270" t="s">
        <v>1195</v>
      </c>
      <c r="R1270">
        <v>6304</v>
      </c>
      <c r="S1270" t="s">
        <v>46362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2">
      <c r="A1271" t="s">
        <v>23350</v>
      </c>
      <c r="B1271" t="s">
        <v>23349</v>
      </c>
      <c r="C1271">
        <v>1</v>
      </c>
      <c r="D1271" t="s">
        <v>22849</v>
      </c>
      <c r="E1271">
        <v>0</v>
      </c>
      <c r="F1271">
        <v>37267</v>
      </c>
      <c r="G1271">
        <v>2002</v>
      </c>
      <c r="I1271">
        <v>37243</v>
      </c>
      <c r="K1271" t="s">
        <v>46340</v>
      </c>
      <c r="L1271" t="s">
        <v>46345</v>
      </c>
      <c r="M1271" t="s">
        <v>22846</v>
      </c>
      <c r="N1271" t="s">
        <v>22847</v>
      </c>
      <c r="O1271" t="s">
        <v>22848</v>
      </c>
      <c r="P1271">
        <v>9</v>
      </c>
      <c r="Q1271" t="s">
        <v>46342</v>
      </c>
      <c r="R1271">
        <v>9203</v>
      </c>
      <c r="S1271" t="s">
        <v>46376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2">
      <c r="A1272" t="s">
        <v>23196</v>
      </c>
      <c r="B1272" t="s">
        <v>23195</v>
      </c>
      <c r="C1272">
        <v>1</v>
      </c>
      <c r="D1272" t="s">
        <v>22849</v>
      </c>
      <c r="E1272">
        <v>0</v>
      </c>
      <c r="F1272">
        <v>37288</v>
      </c>
      <c r="G1272">
        <v>2002</v>
      </c>
      <c r="I1272">
        <v>37244</v>
      </c>
      <c r="K1272" t="s">
        <v>46340</v>
      </c>
      <c r="L1272" t="s">
        <v>46345</v>
      </c>
      <c r="M1272" t="s">
        <v>22846</v>
      </c>
      <c r="N1272" t="s">
        <v>22847</v>
      </c>
      <c r="O1272" t="s">
        <v>22848</v>
      </c>
      <c r="P1272">
        <v>13</v>
      </c>
      <c r="Q1272" t="s">
        <v>46310</v>
      </c>
      <c r="R1272">
        <v>13114</v>
      </c>
      <c r="S1272" t="s">
        <v>46414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2">
      <c r="A1273" t="s">
        <v>25085</v>
      </c>
      <c r="B1273" t="s">
        <v>25084</v>
      </c>
      <c r="C1273">
        <v>1</v>
      </c>
      <c r="D1273" t="s">
        <v>22849</v>
      </c>
      <c r="E1273">
        <v>0</v>
      </c>
      <c r="F1273">
        <v>37286</v>
      </c>
      <c r="G1273">
        <v>2002</v>
      </c>
      <c r="I1273">
        <v>37267</v>
      </c>
      <c r="K1273" t="s">
        <v>46340</v>
      </c>
      <c r="L1273" t="s">
        <v>46345</v>
      </c>
      <c r="M1273" t="s">
        <v>22846</v>
      </c>
      <c r="N1273" t="s">
        <v>22847</v>
      </c>
      <c r="O1273" t="s">
        <v>22848</v>
      </c>
      <c r="P1273">
        <v>6</v>
      </c>
      <c r="Q1273" t="s">
        <v>1195</v>
      </c>
      <c r="R1273">
        <v>6201</v>
      </c>
      <c r="S1273" t="s">
        <v>46739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2">
      <c r="A1274" t="s">
        <v>46740</v>
      </c>
      <c r="B1274" t="s">
        <v>46741</v>
      </c>
      <c r="C1274">
        <v>1</v>
      </c>
      <c r="D1274" t="s">
        <v>22849</v>
      </c>
      <c r="E1274">
        <v>0</v>
      </c>
      <c r="F1274">
        <v>37286</v>
      </c>
      <c r="G1274">
        <v>2002</v>
      </c>
      <c r="I1274">
        <v>37286</v>
      </c>
      <c r="K1274" t="s">
        <v>46340</v>
      </c>
      <c r="L1274" t="s">
        <v>46345</v>
      </c>
      <c r="M1274" t="s">
        <v>22846</v>
      </c>
      <c r="N1274" t="s">
        <v>22847</v>
      </c>
      <c r="O1274" t="s">
        <v>22848</v>
      </c>
      <c r="P1274">
        <v>8</v>
      </c>
      <c r="Q1274" t="s">
        <v>527</v>
      </c>
      <c r="R1274">
        <v>8101</v>
      </c>
      <c r="S1274" t="s">
        <v>46356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2">
      <c r="A1275" t="s">
        <v>25394</v>
      </c>
      <c r="B1275" t="s">
        <v>25393</v>
      </c>
      <c r="C1275">
        <v>5</v>
      </c>
      <c r="D1275" t="s">
        <v>46312</v>
      </c>
      <c r="E1275">
        <v>16505.381400334074</v>
      </c>
      <c r="F1275">
        <v>37292</v>
      </c>
      <c r="G1275">
        <v>2002</v>
      </c>
      <c r="I1275">
        <v>37292</v>
      </c>
      <c r="K1275" t="s">
        <v>46340</v>
      </c>
      <c r="L1275" t="s">
        <v>46345</v>
      </c>
      <c r="M1275" t="s">
        <v>22846</v>
      </c>
      <c r="N1275" t="s">
        <v>22847</v>
      </c>
      <c r="O1275" t="s">
        <v>22848</v>
      </c>
      <c r="P1275">
        <v>5</v>
      </c>
      <c r="Q1275" t="s">
        <v>544</v>
      </c>
      <c r="R1275">
        <v>5601</v>
      </c>
      <c r="S1275" t="s">
        <v>46605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2">
      <c r="A1276" t="s">
        <v>25656</v>
      </c>
      <c r="B1276" t="s">
        <v>25655</v>
      </c>
      <c r="C1276">
        <v>8</v>
      </c>
      <c r="D1276" t="s">
        <v>46365</v>
      </c>
      <c r="E1276">
        <v>6188744.6383627504</v>
      </c>
      <c r="F1276">
        <v>37312</v>
      </c>
      <c r="G1276">
        <v>2002</v>
      </c>
      <c r="I1276">
        <v>37312</v>
      </c>
      <c r="K1276" t="s">
        <v>46340</v>
      </c>
      <c r="L1276" t="s">
        <v>46345</v>
      </c>
      <c r="M1276" t="s">
        <v>22846</v>
      </c>
      <c r="N1276" t="s">
        <v>22847</v>
      </c>
      <c r="O1276" t="s">
        <v>22848</v>
      </c>
      <c r="P1276">
        <v>13</v>
      </c>
      <c r="Q1276" t="s">
        <v>46310</v>
      </c>
      <c r="R1276">
        <v>13501</v>
      </c>
      <c r="S1276" t="s">
        <v>46333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2">
      <c r="A1277" t="s">
        <v>45986</v>
      </c>
      <c r="B1277" t="s">
        <v>45985</v>
      </c>
      <c r="C1277">
        <v>4</v>
      </c>
      <c r="D1277" t="s">
        <v>46354</v>
      </c>
      <c r="E1277">
        <v>1547186.3143092985</v>
      </c>
      <c r="F1277">
        <v>37357</v>
      </c>
      <c r="G1277">
        <v>2002</v>
      </c>
      <c r="I1277">
        <v>37327</v>
      </c>
      <c r="K1277" t="s">
        <v>46340</v>
      </c>
      <c r="L1277" t="s">
        <v>46477</v>
      </c>
      <c r="M1277" t="s">
        <v>22846</v>
      </c>
      <c r="N1277" t="s">
        <v>22847</v>
      </c>
      <c r="O1277" t="s">
        <v>22848</v>
      </c>
      <c r="P1277">
        <v>14</v>
      </c>
      <c r="Q1277" t="s">
        <v>534</v>
      </c>
      <c r="R1277">
        <v>14201</v>
      </c>
      <c r="S1277" t="s">
        <v>46438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2">
      <c r="A1278" t="s">
        <v>23533</v>
      </c>
      <c r="B1278" t="s">
        <v>23532</v>
      </c>
      <c r="C1278">
        <v>10</v>
      </c>
      <c r="D1278" t="s">
        <v>46344</v>
      </c>
      <c r="E1278">
        <v>3094372.4223271161</v>
      </c>
      <c r="F1278">
        <v>37330</v>
      </c>
      <c r="G1278">
        <v>2002</v>
      </c>
      <c r="I1278">
        <v>37330</v>
      </c>
      <c r="K1278" t="s">
        <v>46340</v>
      </c>
      <c r="L1278" t="s">
        <v>46345</v>
      </c>
      <c r="M1278" t="s">
        <v>22846</v>
      </c>
      <c r="N1278" t="s">
        <v>22847</v>
      </c>
      <c r="O1278" t="s">
        <v>22848</v>
      </c>
      <c r="P1278">
        <v>16</v>
      </c>
      <c r="Q1278" t="s">
        <v>539</v>
      </c>
      <c r="R1278">
        <v>16108</v>
      </c>
      <c r="S1278" t="s">
        <v>46395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2">
      <c r="A1279" t="s">
        <v>24916</v>
      </c>
      <c r="B1279" t="s">
        <v>24915</v>
      </c>
      <c r="C1279">
        <v>5</v>
      </c>
      <c r="D1279" t="s">
        <v>46312</v>
      </c>
      <c r="E1279">
        <v>16505.381400334074</v>
      </c>
      <c r="F1279">
        <v>37335</v>
      </c>
      <c r="G1279">
        <v>2002</v>
      </c>
      <c r="I1279">
        <v>37335</v>
      </c>
      <c r="K1279" t="s">
        <v>46340</v>
      </c>
      <c r="L1279" t="s">
        <v>46345</v>
      </c>
      <c r="M1279" t="s">
        <v>22846</v>
      </c>
      <c r="N1279" t="s">
        <v>22847</v>
      </c>
      <c r="O1279" t="s">
        <v>22848</v>
      </c>
      <c r="P1279">
        <v>16</v>
      </c>
      <c r="Q1279" t="s">
        <v>539</v>
      </c>
      <c r="R1279">
        <v>16105</v>
      </c>
      <c r="S1279" t="s">
        <v>46422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2">
      <c r="A1280" t="s">
        <v>23280</v>
      </c>
      <c r="B1280" t="s">
        <v>23279</v>
      </c>
      <c r="C1280">
        <v>1</v>
      </c>
      <c r="D1280" t="s">
        <v>22849</v>
      </c>
      <c r="E1280">
        <v>0</v>
      </c>
      <c r="F1280">
        <v>37322</v>
      </c>
      <c r="G1280">
        <v>2002</v>
      </c>
      <c r="I1280">
        <v>37336</v>
      </c>
      <c r="K1280" t="s">
        <v>46340</v>
      </c>
      <c r="L1280" t="s">
        <v>46345</v>
      </c>
      <c r="M1280" t="s">
        <v>22846</v>
      </c>
      <c r="N1280" t="s">
        <v>22847</v>
      </c>
      <c r="O1280" t="s">
        <v>22848</v>
      </c>
      <c r="P1280">
        <v>9</v>
      </c>
      <c r="Q1280" t="s">
        <v>46342</v>
      </c>
      <c r="R1280">
        <v>9101</v>
      </c>
      <c r="S1280" t="s">
        <v>46442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2">
      <c r="A1281" t="s">
        <v>23423</v>
      </c>
      <c r="B1281" t="s">
        <v>23422</v>
      </c>
      <c r="C1281">
        <v>1</v>
      </c>
      <c r="D1281" t="s">
        <v>22849</v>
      </c>
      <c r="E1281">
        <v>0</v>
      </c>
      <c r="F1281">
        <v>38078</v>
      </c>
      <c r="G1281">
        <v>2004</v>
      </c>
      <c r="I1281">
        <v>37343</v>
      </c>
      <c r="K1281" t="s">
        <v>46340</v>
      </c>
      <c r="L1281" t="s">
        <v>46345</v>
      </c>
      <c r="M1281" t="s">
        <v>22846</v>
      </c>
      <c r="N1281" t="s">
        <v>22847</v>
      </c>
      <c r="O1281" t="s">
        <v>22848</v>
      </c>
      <c r="P1281">
        <v>9</v>
      </c>
      <c r="Q1281" t="s">
        <v>46342</v>
      </c>
      <c r="R1281">
        <v>9101</v>
      </c>
      <c r="S1281" t="s">
        <v>46442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2">
      <c r="A1282" t="s">
        <v>23790</v>
      </c>
      <c r="B1282" t="s">
        <v>23789</v>
      </c>
      <c r="C1282">
        <v>1</v>
      </c>
      <c r="D1282" t="s">
        <v>22849</v>
      </c>
      <c r="E1282">
        <v>0</v>
      </c>
      <c r="F1282">
        <v>37355</v>
      </c>
      <c r="G1282">
        <v>2002</v>
      </c>
      <c r="I1282">
        <v>37378</v>
      </c>
      <c r="K1282" t="s">
        <v>46340</v>
      </c>
      <c r="L1282" t="s">
        <v>46345</v>
      </c>
      <c r="M1282" t="s">
        <v>22846</v>
      </c>
      <c r="N1282" t="s">
        <v>22847</v>
      </c>
      <c r="O1282" t="s">
        <v>22848</v>
      </c>
      <c r="P1282">
        <v>9</v>
      </c>
      <c r="Q1282" t="s">
        <v>46342</v>
      </c>
      <c r="R1282">
        <v>9211</v>
      </c>
      <c r="S1282" t="s">
        <v>46360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2">
      <c r="A1283" t="s">
        <v>23360</v>
      </c>
      <c r="B1283" t="s">
        <v>23359</v>
      </c>
      <c r="C1283">
        <v>7</v>
      </c>
      <c r="D1283" t="s">
        <v>46297</v>
      </c>
      <c r="E1283">
        <v>61887.650612193764</v>
      </c>
      <c r="F1283">
        <v>37361</v>
      </c>
      <c r="G1283">
        <v>2002</v>
      </c>
      <c r="I1283">
        <v>37361</v>
      </c>
      <c r="K1283" t="s">
        <v>46340</v>
      </c>
      <c r="L1283" t="s">
        <v>46345</v>
      </c>
      <c r="M1283" t="s">
        <v>22846</v>
      </c>
      <c r="N1283" t="s">
        <v>22847</v>
      </c>
      <c r="O1283" t="s">
        <v>22848</v>
      </c>
      <c r="P1283">
        <v>9</v>
      </c>
      <c r="Q1283" t="s">
        <v>46342</v>
      </c>
      <c r="R1283">
        <v>9103</v>
      </c>
      <c r="S1283" t="s">
        <v>46481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2">
      <c r="A1284" t="s">
        <v>25232</v>
      </c>
      <c r="B1284" t="s">
        <v>25231</v>
      </c>
      <c r="C1284">
        <v>3</v>
      </c>
      <c r="D1284" t="s">
        <v>46314</v>
      </c>
      <c r="E1284">
        <v>4126.0359128619157</v>
      </c>
      <c r="F1284">
        <v>37368</v>
      </c>
      <c r="G1284">
        <v>2002</v>
      </c>
      <c r="I1284">
        <v>37372</v>
      </c>
      <c r="K1284" t="s">
        <v>46340</v>
      </c>
      <c r="L1284" t="s">
        <v>46345</v>
      </c>
      <c r="M1284" t="s">
        <v>22846</v>
      </c>
      <c r="N1284" t="s">
        <v>22847</v>
      </c>
      <c r="O1284" t="s">
        <v>22848</v>
      </c>
      <c r="P1284">
        <v>7</v>
      </c>
      <c r="Q1284" t="s">
        <v>537</v>
      </c>
      <c r="R1284">
        <v>7406</v>
      </c>
      <c r="S1284" t="s">
        <v>46325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2">
      <c r="A1285" t="s">
        <v>25019</v>
      </c>
      <c r="B1285" t="s">
        <v>25018</v>
      </c>
      <c r="C1285">
        <v>1</v>
      </c>
      <c r="D1285" t="s">
        <v>22849</v>
      </c>
      <c r="E1285">
        <v>0</v>
      </c>
      <c r="F1285">
        <v>37377</v>
      </c>
      <c r="G1285">
        <v>2002</v>
      </c>
      <c r="I1285">
        <v>37386</v>
      </c>
      <c r="K1285" t="s">
        <v>46340</v>
      </c>
      <c r="L1285" t="s">
        <v>46345</v>
      </c>
      <c r="M1285" t="s">
        <v>22846</v>
      </c>
      <c r="N1285" t="s">
        <v>22847</v>
      </c>
      <c r="O1285" t="s">
        <v>22848</v>
      </c>
      <c r="P1285">
        <v>3</v>
      </c>
      <c r="Q1285" t="s">
        <v>525</v>
      </c>
      <c r="R1285">
        <v>3301</v>
      </c>
      <c r="S1285" t="s">
        <v>46742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2">
      <c r="A1286" t="s">
        <v>24553</v>
      </c>
      <c r="B1286" t="s">
        <v>24552</v>
      </c>
      <c r="C1286">
        <v>6</v>
      </c>
      <c r="D1286" t="s">
        <v>46305</v>
      </c>
      <c r="E1286">
        <v>722020.39003312914</v>
      </c>
      <c r="F1286">
        <v>37427</v>
      </c>
      <c r="G1286">
        <v>2002</v>
      </c>
      <c r="I1286">
        <v>37410</v>
      </c>
      <c r="K1286" t="s">
        <v>46340</v>
      </c>
      <c r="L1286" t="s">
        <v>46345</v>
      </c>
      <c r="M1286" t="s">
        <v>22846</v>
      </c>
      <c r="N1286" t="s">
        <v>22847</v>
      </c>
      <c r="O1286" t="s">
        <v>22848</v>
      </c>
      <c r="P1286">
        <v>8</v>
      </c>
      <c r="Q1286" t="s">
        <v>527</v>
      </c>
      <c r="R1286">
        <v>8306</v>
      </c>
      <c r="S1286" t="s">
        <v>46583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2">
      <c r="A1287" t="s">
        <v>23858</v>
      </c>
      <c r="B1287" t="s">
        <v>23857</v>
      </c>
      <c r="C1287">
        <v>2</v>
      </c>
      <c r="D1287" t="s">
        <v>46338</v>
      </c>
      <c r="E1287">
        <v>309437.42789504456</v>
      </c>
      <c r="F1287">
        <v>37419</v>
      </c>
      <c r="G1287">
        <v>2002</v>
      </c>
      <c r="I1287">
        <v>37419</v>
      </c>
      <c r="K1287" t="s">
        <v>46340</v>
      </c>
      <c r="L1287" t="s">
        <v>46345</v>
      </c>
      <c r="M1287" t="s">
        <v>22846</v>
      </c>
      <c r="N1287" t="s">
        <v>22847</v>
      </c>
      <c r="O1287" t="s">
        <v>22848</v>
      </c>
      <c r="P1287">
        <v>16</v>
      </c>
      <c r="Q1287" t="s">
        <v>539</v>
      </c>
      <c r="R1287">
        <v>16102</v>
      </c>
      <c r="S1287" t="s">
        <v>46358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2">
      <c r="A1288" t="s">
        <v>25476</v>
      </c>
      <c r="B1288" t="s">
        <v>25475</v>
      </c>
      <c r="C1288">
        <v>1</v>
      </c>
      <c r="D1288" t="s">
        <v>22849</v>
      </c>
      <c r="E1288">
        <v>0</v>
      </c>
      <c r="H1288">
        <v>44096</v>
      </c>
      <c r="I1288">
        <v>37445</v>
      </c>
      <c r="J1288" t="s">
        <v>46308</v>
      </c>
      <c r="K1288" t="s">
        <v>46340</v>
      </c>
      <c r="L1288" t="s">
        <v>46345</v>
      </c>
      <c r="M1288" t="s">
        <v>22846</v>
      </c>
      <c r="N1288" t="s">
        <v>22847</v>
      </c>
      <c r="O1288" t="s">
        <v>22848</v>
      </c>
      <c r="P1288">
        <v>8</v>
      </c>
      <c r="Q1288" t="s">
        <v>527</v>
      </c>
      <c r="R1288">
        <v>8301</v>
      </c>
      <c r="S1288" t="s">
        <v>46306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2">
      <c r="A1289" t="s">
        <v>25464</v>
      </c>
      <c r="B1289" t="s">
        <v>25463</v>
      </c>
      <c r="C1289">
        <v>3</v>
      </c>
      <c r="D1289" t="s">
        <v>46314</v>
      </c>
      <c r="E1289">
        <v>4126.0359128619157</v>
      </c>
      <c r="F1289">
        <v>37453</v>
      </c>
      <c r="G1289">
        <v>2002</v>
      </c>
      <c r="I1289">
        <v>37453</v>
      </c>
      <c r="K1289" t="s">
        <v>46340</v>
      </c>
      <c r="L1289" t="s">
        <v>46345</v>
      </c>
      <c r="M1289" t="s">
        <v>22846</v>
      </c>
      <c r="N1289" t="s">
        <v>22847</v>
      </c>
      <c r="O1289" t="s">
        <v>22848</v>
      </c>
      <c r="P1289">
        <v>7</v>
      </c>
      <c r="Q1289" t="s">
        <v>537</v>
      </c>
      <c r="R1289">
        <v>7105</v>
      </c>
      <c r="S1289" t="s">
        <v>46320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2">
      <c r="A1290" t="s">
        <v>24248</v>
      </c>
      <c r="B1290" t="s">
        <v>24247</v>
      </c>
      <c r="C1290">
        <v>1</v>
      </c>
      <c r="D1290" t="s">
        <v>22849</v>
      </c>
      <c r="E1290">
        <v>0</v>
      </c>
      <c r="F1290">
        <v>37477</v>
      </c>
      <c r="G1290">
        <v>2002</v>
      </c>
      <c r="I1290">
        <v>37466</v>
      </c>
      <c r="K1290" t="s">
        <v>46340</v>
      </c>
      <c r="L1290" t="s">
        <v>46345</v>
      </c>
      <c r="M1290" t="s">
        <v>22846</v>
      </c>
      <c r="N1290" t="s">
        <v>22847</v>
      </c>
      <c r="O1290" t="s">
        <v>22848</v>
      </c>
      <c r="P1290">
        <v>13</v>
      </c>
      <c r="Q1290" t="s">
        <v>46310</v>
      </c>
      <c r="R1290">
        <v>13114</v>
      </c>
      <c r="S1290" t="s">
        <v>46414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2">
      <c r="A1291" t="s">
        <v>24712</v>
      </c>
      <c r="B1291" t="s">
        <v>24711</v>
      </c>
      <c r="C1291">
        <v>9</v>
      </c>
      <c r="D1291" t="s">
        <v>46301</v>
      </c>
      <c r="E1291">
        <v>152655.90228257238</v>
      </c>
      <c r="F1291">
        <v>37469</v>
      </c>
      <c r="G1291">
        <v>2002</v>
      </c>
      <c r="I1291">
        <v>37467</v>
      </c>
      <c r="K1291" t="s">
        <v>46340</v>
      </c>
      <c r="L1291" t="s">
        <v>46482</v>
      </c>
      <c r="M1291" t="s">
        <v>22846</v>
      </c>
      <c r="N1291" t="s">
        <v>22847</v>
      </c>
      <c r="O1291" t="s">
        <v>22848</v>
      </c>
      <c r="P1291">
        <v>7</v>
      </c>
      <c r="Q1291" t="s">
        <v>537</v>
      </c>
      <c r="R1291">
        <v>7109</v>
      </c>
      <c r="S1291" t="s">
        <v>46391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2">
      <c r="A1292" t="s">
        <v>25851</v>
      </c>
      <c r="B1292" t="s">
        <v>25850</v>
      </c>
      <c r="C1292">
        <v>10</v>
      </c>
      <c r="D1292" t="s">
        <v>46344</v>
      </c>
      <c r="E1292">
        <v>3094372.4223271161</v>
      </c>
      <c r="F1292">
        <v>37438</v>
      </c>
      <c r="G1292">
        <v>2002</v>
      </c>
      <c r="I1292">
        <v>37474</v>
      </c>
      <c r="K1292" t="s">
        <v>46340</v>
      </c>
      <c r="L1292" t="s">
        <v>46345</v>
      </c>
      <c r="M1292" t="s">
        <v>22846</v>
      </c>
      <c r="N1292" t="s">
        <v>22847</v>
      </c>
      <c r="O1292" t="s">
        <v>22848</v>
      </c>
      <c r="P1292">
        <v>5</v>
      </c>
      <c r="Q1292" t="s">
        <v>544</v>
      </c>
      <c r="R1292">
        <v>5501</v>
      </c>
      <c r="S1292" t="s">
        <v>46743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2">
      <c r="A1293" t="s">
        <v>25594</v>
      </c>
      <c r="B1293" t="s">
        <v>25593</v>
      </c>
      <c r="C1293">
        <v>5</v>
      </c>
      <c r="D1293" t="s">
        <v>46312</v>
      </c>
      <c r="E1293">
        <v>16505.381400334074</v>
      </c>
      <c r="F1293">
        <v>37551</v>
      </c>
      <c r="G1293">
        <v>2002</v>
      </c>
      <c r="I1293">
        <v>37477</v>
      </c>
      <c r="K1293" t="s">
        <v>46340</v>
      </c>
      <c r="L1293" t="s">
        <v>46345</v>
      </c>
      <c r="M1293" t="s">
        <v>22846</v>
      </c>
      <c r="N1293" t="s">
        <v>22847</v>
      </c>
      <c r="O1293" t="s">
        <v>22848</v>
      </c>
      <c r="P1293">
        <v>9</v>
      </c>
      <c r="Q1293" t="s">
        <v>46342</v>
      </c>
      <c r="R1293">
        <v>9203</v>
      </c>
      <c r="S1293" t="s">
        <v>46376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2">
      <c r="A1294" t="s">
        <v>24039</v>
      </c>
      <c r="B1294" t="s">
        <v>24038</v>
      </c>
      <c r="C1294">
        <v>1</v>
      </c>
      <c r="D1294" t="s">
        <v>22849</v>
      </c>
      <c r="E1294">
        <v>0</v>
      </c>
      <c r="F1294">
        <v>37469</v>
      </c>
      <c r="G1294">
        <v>2002</v>
      </c>
      <c r="I1294">
        <v>37482</v>
      </c>
      <c r="K1294" t="s">
        <v>46340</v>
      </c>
      <c r="L1294" t="s">
        <v>46345</v>
      </c>
      <c r="M1294" t="s">
        <v>22846</v>
      </c>
      <c r="N1294" t="s">
        <v>22847</v>
      </c>
      <c r="O1294" t="s">
        <v>22848</v>
      </c>
      <c r="P1294">
        <v>8</v>
      </c>
      <c r="Q1294" t="s">
        <v>527</v>
      </c>
      <c r="R1294">
        <v>8103</v>
      </c>
      <c r="S1294" t="s">
        <v>46397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2">
      <c r="A1295" t="s">
        <v>23806</v>
      </c>
      <c r="B1295" t="s">
        <v>23805</v>
      </c>
      <c r="C1295">
        <v>1</v>
      </c>
      <c r="D1295" t="s">
        <v>22849</v>
      </c>
      <c r="E1295">
        <v>0</v>
      </c>
      <c r="F1295">
        <v>37491</v>
      </c>
      <c r="G1295">
        <v>2002</v>
      </c>
      <c r="I1295">
        <v>37491</v>
      </c>
      <c r="K1295" t="s">
        <v>46340</v>
      </c>
      <c r="L1295" t="s">
        <v>46345</v>
      </c>
      <c r="M1295" t="s">
        <v>22846</v>
      </c>
      <c r="N1295" t="s">
        <v>22847</v>
      </c>
      <c r="O1295" t="s">
        <v>22848</v>
      </c>
      <c r="P1295">
        <v>5</v>
      </c>
      <c r="Q1295" t="s">
        <v>544</v>
      </c>
      <c r="R1295">
        <v>5706</v>
      </c>
      <c r="S1295" t="s">
        <v>46744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2">
      <c r="A1296" t="s">
        <v>46262</v>
      </c>
      <c r="B1296" t="s">
        <v>46261</v>
      </c>
      <c r="C1296">
        <v>7</v>
      </c>
      <c r="D1296" t="s">
        <v>46297</v>
      </c>
      <c r="E1296">
        <v>61887.650612193764</v>
      </c>
      <c r="F1296">
        <v>37496</v>
      </c>
      <c r="G1296">
        <v>2002</v>
      </c>
      <c r="I1296">
        <v>37494</v>
      </c>
      <c r="K1296" t="s">
        <v>46340</v>
      </c>
      <c r="L1296" t="s">
        <v>46345</v>
      </c>
      <c r="M1296" t="s">
        <v>22846</v>
      </c>
      <c r="N1296" t="s">
        <v>22847</v>
      </c>
      <c r="O1296" t="s">
        <v>22848</v>
      </c>
      <c r="P1296">
        <v>16</v>
      </c>
      <c r="Q1296" t="s">
        <v>539</v>
      </c>
      <c r="R1296">
        <v>16302</v>
      </c>
      <c r="S1296" t="s">
        <v>46324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2">
      <c r="A1297" t="s">
        <v>25372</v>
      </c>
      <c r="B1297" t="s">
        <v>25371</v>
      </c>
      <c r="C1297">
        <v>3</v>
      </c>
      <c r="D1297" t="s">
        <v>46314</v>
      </c>
      <c r="E1297">
        <v>4126.0359128619157</v>
      </c>
      <c r="F1297">
        <v>37469</v>
      </c>
      <c r="G1297">
        <v>2002</v>
      </c>
      <c r="I1297">
        <v>37495</v>
      </c>
      <c r="K1297" t="s">
        <v>46340</v>
      </c>
      <c r="L1297" t="s">
        <v>46345</v>
      </c>
      <c r="M1297" t="s">
        <v>22846</v>
      </c>
      <c r="N1297" t="s">
        <v>22847</v>
      </c>
      <c r="O1297" t="s">
        <v>22848</v>
      </c>
      <c r="P1297">
        <v>7</v>
      </c>
      <c r="Q1297" t="s">
        <v>537</v>
      </c>
      <c r="R1297">
        <v>7404</v>
      </c>
      <c r="S1297" t="s">
        <v>46421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2">
      <c r="A1298" t="s">
        <v>25001</v>
      </c>
      <c r="B1298" t="s">
        <v>46745</v>
      </c>
      <c r="C1298">
        <v>1</v>
      </c>
      <c r="D1298" t="s">
        <v>22849</v>
      </c>
      <c r="E1298">
        <v>0</v>
      </c>
      <c r="F1298">
        <v>37503</v>
      </c>
      <c r="G1298">
        <v>2002</v>
      </c>
      <c r="I1298">
        <v>37503</v>
      </c>
      <c r="K1298" t="s">
        <v>46340</v>
      </c>
      <c r="L1298" t="s">
        <v>46345</v>
      </c>
      <c r="M1298" t="s">
        <v>22846</v>
      </c>
      <c r="N1298" t="s">
        <v>22847</v>
      </c>
      <c r="O1298" t="s">
        <v>22848</v>
      </c>
      <c r="P1298">
        <v>7</v>
      </c>
      <c r="Q1298" t="s">
        <v>537</v>
      </c>
      <c r="R1298">
        <v>7401</v>
      </c>
      <c r="S1298" t="s">
        <v>46302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2">
      <c r="A1299" t="s">
        <v>25157</v>
      </c>
      <c r="B1299" t="s">
        <v>25156</v>
      </c>
      <c r="C1299">
        <v>3</v>
      </c>
      <c r="D1299" t="s">
        <v>46314</v>
      </c>
      <c r="E1299">
        <v>4126.0359128619157</v>
      </c>
      <c r="F1299">
        <v>37514</v>
      </c>
      <c r="G1299">
        <v>2002</v>
      </c>
      <c r="I1299">
        <v>37504</v>
      </c>
      <c r="K1299" t="s">
        <v>46340</v>
      </c>
      <c r="L1299" t="s">
        <v>46345</v>
      </c>
      <c r="M1299" t="s">
        <v>22846</v>
      </c>
      <c r="N1299" t="s">
        <v>22847</v>
      </c>
      <c r="O1299" t="s">
        <v>22848</v>
      </c>
      <c r="P1299">
        <v>7</v>
      </c>
      <c r="Q1299" t="s">
        <v>537</v>
      </c>
      <c r="R1299">
        <v>7105</v>
      </c>
      <c r="S1299" t="s">
        <v>46320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2">
      <c r="A1300" t="s">
        <v>23935</v>
      </c>
      <c r="B1300" t="s">
        <v>23934</v>
      </c>
      <c r="C1300">
        <v>3</v>
      </c>
      <c r="D1300" t="s">
        <v>46314</v>
      </c>
      <c r="E1300">
        <v>4126.0359128619157</v>
      </c>
      <c r="F1300">
        <v>37505</v>
      </c>
      <c r="G1300">
        <v>2002</v>
      </c>
      <c r="I1300">
        <v>37509</v>
      </c>
      <c r="K1300" t="s">
        <v>46340</v>
      </c>
      <c r="L1300" t="s">
        <v>46345</v>
      </c>
      <c r="M1300" t="s">
        <v>22846</v>
      </c>
      <c r="N1300" t="s">
        <v>22847</v>
      </c>
      <c r="O1300" t="s">
        <v>22848</v>
      </c>
      <c r="P1300">
        <v>16</v>
      </c>
      <c r="Q1300" t="s">
        <v>539</v>
      </c>
      <c r="R1300">
        <v>16101</v>
      </c>
      <c r="S1300" t="s">
        <v>46368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2">
      <c r="A1301" t="s">
        <v>23854</v>
      </c>
      <c r="B1301" t="s">
        <v>23853</v>
      </c>
      <c r="C1301">
        <v>1</v>
      </c>
      <c r="D1301" t="s">
        <v>22849</v>
      </c>
      <c r="E1301">
        <v>0</v>
      </c>
      <c r="F1301">
        <v>37530</v>
      </c>
      <c r="G1301">
        <v>2002</v>
      </c>
      <c r="I1301">
        <v>37523</v>
      </c>
      <c r="K1301" t="s">
        <v>46340</v>
      </c>
      <c r="L1301" t="s">
        <v>46345</v>
      </c>
      <c r="M1301" t="s">
        <v>22846</v>
      </c>
      <c r="N1301" t="s">
        <v>22847</v>
      </c>
      <c r="O1301" t="s">
        <v>22848</v>
      </c>
      <c r="P1301">
        <v>6</v>
      </c>
      <c r="Q1301" t="s">
        <v>1195</v>
      </c>
      <c r="R1301">
        <v>6303</v>
      </c>
      <c r="S1301" t="s">
        <v>46409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2">
      <c r="A1302" t="s">
        <v>31210</v>
      </c>
      <c r="B1302" t="s">
        <v>31209</v>
      </c>
      <c r="C1302">
        <v>7</v>
      </c>
      <c r="D1302" t="s">
        <v>46297</v>
      </c>
      <c r="E1302">
        <v>61887.650612193764</v>
      </c>
      <c r="F1302">
        <v>37544</v>
      </c>
      <c r="G1302">
        <v>2002</v>
      </c>
      <c r="I1302">
        <v>37525</v>
      </c>
      <c r="K1302" t="s">
        <v>46340</v>
      </c>
      <c r="L1302" t="s">
        <v>46345</v>
      </c>
      <c r="M1302" t="s">
        <v>22846</v>
      </c>
      <c r="N1302" t="s">
        <v>22847</v>
      </c>
      <c r="O1302" t="s">
        <v>22848</v>
      </c>
      <c r="P1302">
        <v>7</v>
      </c>
      <c r="Q1302" t="s">
        <v>537</v>
      </c>
      <c r="R1302">
        <v>7306</v>
      </c>
      <c r="S1302" t="s">
        <v>46300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2">
      <c r="A1303" t="s">
        <v>24625</v>
      </c>
      <c r="B1303" t="s">
        <v>24624</v>
      </c>
      <c r="C1303">
        <v>3</v>
      </c>
      <c r="D1303" t="s">
        <v>46314</v>
      </c>
      <c r="E1303">
        <v>4126.0359128619157</v>
      </c>
      <c r="F1303">
        <v>37525</v>
      </c>
      <c r="G1303">
        <v>2002</v>
      </c>
      <c r="I1303">
        <v>37525</v>
      </c>
      <c r="K1303" t="s">
        <v>46340</v>
      </c>
      <c r="L1303" t="s">
        <v>46345</v>
      </c>
      <c r="M1303" t="s">
        <v>22846</v>
      </c>
      <c r="N1303" t="s">
        <v>22847</v>
      </c>
      <c r="O1303" t="s">
        <v>22848</v>
      </c>
      <c r="P1303">
        <v>7</v>
      </c>
      <c r="Q1303" t="s">
        <v>537</v>
      </c>
      <c r="R1303">
        <v>7304</v>
      </c>
      <c r="S1303" t="s">
        <v>46380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2">
      <c r="A1304" t="s">
        <v>23204</v>
      </c>
      <c r="B1304" t="s">
        <v>23203</v>
      </c>
      <c r="C1304">
        <v>5</v>
      </c>
      <c r="D1304" t="s">
        <v>46312</v>
      </c>
      <c r="E1304">
        <v>16505.381400334074</v>
      </c>
      <c r="F1304">
        <v>37509</v>
      </c>
      <c r="G1304">
        <v>2002</v>
      </c>
      <c r="I1304">
        <v>37529</v>
      </c>
      <c r="K1304" t="s">
        <v>46340</v>
      </c>
      <c r="L1304" t="s">
        <v>46345</v>
      </c>
      <c r="M1304" t="s">
        <v>22846</v>
      </c>
      <c r="N1304" t="s">
        <v>22847</v>
      </c>
      <c r="O1304" t="s">
        <v>22848</v>
      </c>
      <c r="P1304">
        <v>6</v>
      </c>
      <c r="Q1304" t="s">
        <v>1195</v>
      </c>
      <c r="R1304">
        <v>6206</v>
      </c>
      <c r="S1304" t="s">
        <v>46713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2">
      <c r="A1305" t="s">
        <v>25356</v>
      </c>
      <c r="B1305" t="s">
        <v>25355</v>
      </c>
      <c r="C1305">
        <v>2</v>
      </c>
      <c r="D1305" t="s">
        <v>46338</v>
      </c>
      <c r="E1305">
        <v>309437.42789504456</v>
      </c>
      <c r="F1305">
        <v>37543</v>
      </c>
      <c r="G1305">
        <v>2002</v>
      </c>
      <c r="I1305">
        <v>37543</v>
      </c>
      <c r="K1305" t="s">
        <v>46340</v>
      </c>
      <c r="L1305" t="s">
        <v>46345</v>
      </c>
      <c r="M1305" t="s">
        <v>22846</v>
      </c>
      <c r="N1305" t="s">
        <v>22847</v>
      </c>
      <c r="O1305" t="s">
        <v>22848</v>
      </c>
      <c r="P1305">
        <v>8</v>
      </c>
      <c r="Q1305" t="s">
        <v>527</v>
      </c>
      <c r="R1305">
        <v>8301</v>
      </c>
      <c r="S1305" t="s">
        <v>46306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2">
      <c r="A1306" t="s">
        <v>25620</v>
      </c>
      <c r="B1306" t="s">
        <v>25619</v>
      </c>
      <c r="C1306">
        <v>2</v>
      </c>
      <c r="D1306" t="s">
        <v>46338</v>
      </c>
      <c r="E1306">
        <v>309437.42789504456</v>
      </c>
      <c r="F1306">
        <v>37545</v>
      </c>
      <c r="G1306">
        <v>2002</v>
      </c>
      <c r="I1306">
        <v>37545</v>
      </c>
      <c r="K1306" t="s">
        <v>46340</v>
      </c>
      <c r="L1306" t="s">
        <v>46345</v>
      </c>
      <c r="M1306" t="s">
        <v>22846</v>
      </c>
      <c r="N1306" t="s">
        <v>22847</v>
      </c>
      <c r="O1306" t="s">
        <v>22848</v>
      </c>
      <c r="P1306">
        <v>9</v>
      </c>
      <c r="Q1306" t="s">
        <v>46342</v>
      </c>
      <c r="R1306">
        <v>9109</v>
      </c>
      <c r="S1306" t="s">
        <v>46712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2">
      <c r="A1307" t="s">
        <v>46746</v>
      </c>
      <c r="B1307" t="s">
        <v>46747</v>
      </c>
      <c r="C1307">
        <v>1</v>
      </c>
      <c r="D1307" t="s">
        <v>22849</v>
      </c>
      <c r="E1307">
        <v>0</v>
      </c>
      <c r="F1307">
        <v>37547</v>
      </c>
      <c r="G1307">
        <v>2002</v>
      </c>
      <c r="I1307">
        <v>37547</v>
      </c>
      <c r="K1307" t="s">
        <v>46340</v>
      </c>
      <c r="L1307" t="s">
        <v>46345</v>
      </c>
      <c r="M1307" t="s">
        <v>22846</v>
      </c>
      <c r="N1307" t="s">
        <v>22847</v>
      </c>
      <c r="O1307" t="s">
        <v>22848</v>
      </c>
      <c r="P1307">
        <v>13</v>
      </c>
      <c r="Q1307" t="s">
        <v>46310</v>
      </c>
      <c r="R1307">
        <v>13114</v>
      </c>
      <c r="S1307" t="s">
        <v>46414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2">
      <c r="A1308" t="s">
        <v>24418</v>
      </c>
      <c r="B1308" t="s">
        <v>24417</v>
      </c>
      <c r="C1308">
        <v>1</v>
      </c>
      <c r="D1308" t="s">
        <v>22849</v>
      </c>
      <c r="E1308">
        <v>0</v>
      </c>
      <c r="F1308">
        <v>37565</v>
      </c>
      <c r="G1308">
        <v>2002</v>
      </c>
      <c r="I1308">
        <v>37565</v>
      </c>
      <c r="K1308" t="s">
        <v>46340</v>
      </c>
      <c r="L1308" t="s">
        <v>46345</v>
      </c>
      <c r="M1308" t="s">
        <v>22846</v>
      </c>
      <c r="N1308" t="s">
        <v>22847</v>
      </c>
      <c r="O1308" t="s">
        <v>22848</v>
      </c>
      <c r="P1308">
        <v>13</v>
      </c>
      <c r="Q1308" t="s">
        <v>46310</v>
      </c>
      <c r="R1308">
        <v>13501</v>
      </c>
      <c r="S1308" t="s">
        <v>46333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2">
      <c r="A1309" t="s">
        <v>30804</v>
      </c>
      <c r="B1309" t="s">
        <v>30803</v>
      </c>
      <c r="C1309">
        <v>1</v>
      </c>
      <c r="D1309" t="s">
        <v>22849</v>
      </c>
      <c r="E1309">
        <v>0</v>
      </c>
      <c r="F1309">
        <v>37589</v>
      </c>
      <c r="G1309">
        <v>2002</v>
      </c>
      <c r="I1309">
        <v>37574</v>
      </c>
      <c r="K1309" t="s">
        <v>46340</v>
      </c>
      <c r="L1309" t="s">
        <v>46345</v>
      </c>
      <c r="M1309" t="s">
        <v>22846</v>
      </c>
      <c r="N1309" t="s">
        <v>22847</v>
      </c>
      <c r="O1309" t="s">
        <v>22848</v>
      </c>
      <c r="P1309">
        <v>9</v>
      </c>
      <c r="Q1309" t="s">
        <v>46342</v>
      </c>
      <c r="R1309">
        <v>9102</v>
      </c>
      <c r="S1309" t="s">
        <v>46737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2">
      <c r="A1310" t="s">
        <v>23921</v>
      </c>
      <c r="B1310" t="s">
        <v>23920</v>
      </c>
      <c r="C1310">
        <v>1</v>
      </c>
      <c r="D1310" t="s">
        <v>22849</v>
      </c>
      <c r="E1310">
        <v>0</v>
      </c>
      <c r="F1310">
        <v>37561</v>
      </c>
      <c r="G1310">
        <v>2002</v>
      </c>
      <c r="I1310">
        <v>37578</v>
      </c>
      <c r="K1310" t="s">
        <v>46340</v>
      </c>
      <c r="L1310" t="s">
        <v>46345</v>
      </c>
      <c r="M1310" t="s">
        <v>22846</v>
      </c>
      <c r="N1310" t="s">
        <v>22847</v>
      </c>
      <c r="O1310" t="s">
        <v>22848</v>
      </c>
      <c r="P1310">
        <v>9</v>
      </c>
      <c r="Q1310" t="s">
        <v>46342</v>
      </c>
      <c r="R1310">
        <v>9117</v>
      </c>
      <c r="S1310" t="s">
        <v>46627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2">
      <c r="A1311" t="s">
        <v>23631</v>
      </c>
      <c r="B1311" t="s">
        <v>23630</v>
      </c>
      <c r="C1311">
        <v>1</v>
      </c>
      <c r="D1311" t="s">
        <v>22849</v>
      </c>
      <c r="E1311">
        <v>0</v>
      </c>
      <c r="F1311">
        <v>37582</v>
      </c>
      <c r="G1311">
        <v>2002</v>
      </c>
      <c r="I1311">
        <v>37585</v>
      </c>
      <c r="K1311" t="s">
        <v>46340</v>
      </c>
      <c r="L1311" t="s">
        <v>46345</v>
      </c>
      <c r="M1311" t="s">
        <v>22846</v>
      </c>
      <c r="N1311" t="s">
        <v>22847</v>
      </c>
      <c r="O1311" t="s">
        <v>22848</v>
      </c>
      <c r="P1311">
        <v>13</v>
      </c>
      <c r="Q1311" t="s">
        <v>46310</v>
      </c>
      <c r="R1311">
        <v>13114</v>
      </c>
      <c r="S1311" t="s">
        <v>46414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2">
      <c r="A1312" t="s">
        <v>23441</v>
      </c>
      <c r="B1312" t="s">
        <v>23440</v>
      </c>
      <c r="C1312">
        <v>2</v>
      </c>
      <c r="D1312" t="s">
        <v>46338</v>
      </c>
      <c r="E1312">
        <v>309437.42789504456</v>
      </c>
      <c r="F1312">
        <v>37594</v>
      </c>
      <c r="G1312">
        <v>2002</v>
      </c>
      <c r="I1312">
        <v>37594</v>
      </c>
      <c r="K1312" t="s">
        <v>46340</v>
      </c>
      <c r="L1312" t="s">
        <v>46482</v>
      </c>
      <c r="M1312" t="s">
        <v>22846</v>
      </c>
      <c r="N1312" t="s">
        <v>22847</v>
      </c>
      <c r="O1312" t="s">
        <v>22848</v>
      </c>
      <c r="P1312">
        <v>7</v>
      </c>
      <c r="Q1312" t="s">
        <v>537</v>
      </c>
      <c r="R1312">
        <v>7301</v>
      </c>
      <c r="S1312" t="s">
        <v>46404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2">
      <c r="A1313" t="s">
        <v>25459</v>
      </c>
      <c r="B1313" t="s">
        <v>25458</v>
      </c>
      <c r="C1313">
        <v>2</v>
      </c>
      <c r="D1313" t="s">
        <v>46338</v>
      </c>
      <c r="E1313">
        <v>309437.42789504456</v>
      </c>
      <c r="F1313">
        <v>37672</v>
      </c>
      <c r="G1313">
        <v>2003</v>
      </c>
      <c r="I1313">
        <v>37596</v>
      </c>
      <c r="K1313" t="s">
        <v>46340</v>
      </c>
      <c r="L1313" t="s">
        <v>46345</v>
      </c>
      <c r="M1313" t="s">
        <v>22846</v>
      </c>
      <c r="N1313" t="s">
        <v>22847</v>
      </c>
      <c r="O1313" t="s">
        <v>22848</v>
      </c>
      <c r="P1313">
        <v>8</v>
      </c>
      <c r="Q1313" t="s">
        <v>527</v>
      </c>
      <c r="R1313">
        <v>8301</v>
      </c>
      <c r="S1313" t="s">
        <v>46306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2">
      <c r="A1314" t="s">
        <v>22925</v>
      </c>
      <c r="B1314" t="s">
        <v>22924</v>
      </c>
      <c r="C1314">
        <v>6</v>
      </c>
      <c r="D1314" t="s">
        <v>46305</v>
      </c>
      <c r="E1314">
        <v>722020.39003312914</v>
      </c>
      <c r="F1314">
        <v>37601</v>
      </c>
      <c r="G1314">
        <v>2002</v>
      </c>
      <c r="I1314">
        <v>37606</v>
      </c>
      <c r="K1314" t="s">
        <v>46340</v>
      </c>
      <c r="L1314" t="s">
        <v>46345</v>
      </c>
      <c r="M1314" t="s">
        <v>22846</v>
      </c>
      <c r="N1314" t="s">
        <v>22847</v>
      </c>
      <c r="O1314" t="s">
        <v>22848</v>
      </c>
      <c r="P1314">
        <v>6</v>
      </c>
      <c r="Q1314" t="s">
        <v>1195</v>
      </c>
      <c r="R1314">
        <v>6115</v>
      </c>
      <c r="S1314" t="s">
        <v>46411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2">
      <c r="A1315" t="s">
        <v>23834</v>
      </c>
      <c r="B1315" t="s">
        <v>23833</v>
      </c>
      <c r="C1315">
        <v>6</v>
      </c>
      <c r="D1315" t="s">
        <v>46305</v>
      </c>
      <c r="E1315">
        <v>722020.39003312914</v>
      </c>
      <c r="F1315">
        <v>37616</v>
      </c>
      <c r="G1315">
        <v>2002</v>
      </c>
      <c r="I1315">
        <v>37617</v>
      </c>
      <c r="K1315" t="s">
        <v>46340</v>
      </c>
      <c r="L1315" t="s">
        <v>46345</v>
      </c>
      <c r="M1315" t="s">
        <v>22846</v>
      </c>
      <c r="N1315" t="s">
        <v>22847</v>
      </c>
      <c r="O1315" t="s">
        <v>22848</v>
      </c>
      <c r="P1315">
        <v>8</v>
      </c>
      <c r="Q1315" t="s">
        <v>527</v>
      </c>
      <c r="R1315">
        <v>8101</v>
      </c>
      <c r="S1315" t="s">
        <v>46356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2">
      <c r="A1316" t="s">
        <v>23627</v>
      </c>
      <c r="B1316" t="s">
        <v>23626</v>
      </c>
      <c r="C1316">
        <v>7</v>
      </c>
      <c r="D1316" t="s">
        <v>46297</v>
      </c>
      <c r="E1316">
        <v>61887.650612193764</v>
      </c>
      <c r="F1316">
        <v>37591</v>
      </c>
      <c r="G1316">
        <v>2002</v>
      </c>
      <c r="I1316">
        <v>37617</v>
      </c>
      <c r="K1316" t="s">
        <v>46340</v>
      </c>
      <c r="L1316" t="s">
        <v>46345</v>
      </c>
      <c r="M1316" t="s">
        <v>22846</v>
      </c>
      <c r="N1316" t="s">
        <v>22847</v>
      </c>
      <c r="O1316" t="s">
        <v>22848</v>
      </c>
      <c r="P1316">
        <v>6</v>
      </c>
      <c r="Q1316" t="s">
        <v>1195</v>
      </c>
      <c r="R1316">
        <v>6301</v>
      </c>
      <c r="S1316" t="s">
        <v>46419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2">
      <c r="A1317" t="s">
        <v>24392</v>
      </c>
      <c r="B1317" t="s">
        <v>24391</v>
      </c>
      <c r="C1317">
        <v>1</v>
      </c>
      <c r="D1317" t="s">
        <v>22849</v>
      </c>
      <c r="E1317">
        <v>0</v>
      </c>
      <c r="F1317">
        <v>37623</v>
      </c>
      <c r="G1317">
        <v>2003</v>
      </c>
      <c r="I1317">
        <v>37623</v>
      </c>
      <c r="K1317" t="s">
        <v>46340</v>
      </c>
      <c r="L1317" t="s">
        <v>46345</v>
      </c>
      <c r="M1317" t="s">
        <v>22846</v>
      </c>
      <c r="N1317" t="s">
        <v>22847</v>
      </c>
      <c r="O1317" t="s">
        <v>22848</v>
      </c>
      <c r="P1317">
        <v>5</v>
      </c>
      <c r="Q1317" t="s">
        <v>544</v>
      </c>
      <c r="R1317">
        <v>5601</v>
      </c>
      <c r="S1317" t="s">
        <v>46605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2">
      <c r="A1318" t="s">
        <v>24097</v>
      </c>
      <c r="B1318" t="s">
        <v>24096</v>
      </c>
      <c r="C1318">
        <v>2</v>
      </c>
      <c r="D1318" t="s">
        <v>46338</v>
      </c>
      <c r="E1318">
        <v>309437.42789504456</v>
      </c>
      <c r="F1318">
        <v>37637</v>
      </c>
      <c r="G1318">
        <v>2003</v>
      </c>
      <c r="I1318">
        <v>37627</v>
      </c>
      <c r="K1318" t="s">
        <v>46340</v>
      </c>
      <c r="L1318" t="s">
        <v>46345</v>
      </c>
      <c r="M1318" t="s">
        <v>22846</v>
      </c>
      <c r="N1318" t="s">
        <v>22847</v>
      </c>
      <c r="O1318" t="s">
        <v>22848</v>
      </c>
      <c r="P1318">
        <v>7</v>
      </c>
      <c r="Q1318" t="s">
        <v>537</v>
      </c>
      <c r="R1318">
        <v>7109</v>
      </c>
      <c r="S1318" t="s">
        <v>46391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2">
      <c r="A1319" t="s">
        <v>25646</v>
      </c>
      <c r="B1319" t="s">
        <v>25645</v>
      </c>
      <c r="C1319">
        <v>2</v>
      </c>
      <c r="D1319" t="s">
        <v>46338</v>
      </c>
      <c r="E1319">
        <v>309437.42789504456</v>
      </c>
      <c r="F1319">
        <v>37638</v>
      </c>
      <c r="G1319">
        <v>2003</v>
      </c>
      <c r="I1319">
        <v>37628</v>
      </c>
      <c r="K1319" t="s">
        <v>46340</v>
      </c>
      <c r="L1319" t="s">
        <v>46345</v>
      </c>
      <c r="M1319" t="s">
        <v>22846</v>
      </c>
      <c r="N1319" t="s">
        <v>22847</v>
      </c>
      <c r="O1319" t="s">
        <v>22848</v>
      </c>
      <c r="P1319">
        <v>6</v>
      </c>
      <c r="Q1319" t="s">
        <v>1195</v>
      </c>
      <c r="R1319">
        <v>6111</v>
      </c>
      <c r="S1319" t="s">
        <v>46307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2">
      <c r="A1320" t="s">
        <v>25003</v>
      </c>
      <c r="B1320" t="s">
        <v>25002</v>
      </c>
      <c r="C1320">
        <v>9</v>
      </c>
      <c r="D1320" t="s">
        <v>46301</v>
      </c>
      <c r="E1320">
        <v>152655.90228257238</v>
      </c>
      <c r="F1320">
        <v>37601</v>
      </c>
      <c r="G1320">
        <v>2002</v>
      </c>
      <c r="I1320">
        <v>37630</v>
      </c>
      <c r="K1320" t="s">
        <v>46340</v>
      </c>
      <c r="L1320" t="s">
        <v>46345</v>
      </c>
      <c r="M1320" t="s">
        <v>22846</v>
      </c>
      <c r="N1320" t="s">
        <v>22847</v>
      </c>
      <c r="O1320" t="s">
        <v>22848</v>
      </c>
      <c r="P1320">
        <v>7</v>
      </c>
      <c r="Q1320" t="s">
        <v>537</v>
      </c>
      <c r="R1320">
        <v>7404</v>
      </c>
      <c r="S1320" t="s">
        <v>46421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2">
      <c r="A1321" t="s">
        <v>23447</v>
      </c>
      <c r="B1321" t="s">
        <v>23446</v>
      </c>
      <c r="C1321">
        <v>9</v>
      </c>
      <c r="D1321" t="s">
        <v>46301</v>
      </c>
      <c r="E1321">
        <v>152655.90228257238</v>
      </c>
      <c r="F1321">
        <v>37634</v>
      </c>
      <c r="G1321">
        <v>2003</v>
      </c>
      <c r="I1321">
        <v>37634</v>
      </c>
      <c r="K1321" t="s">
        <v>46340</v>
      </c>
      <c r="L1321" t="s">
        <v>46345</v>
      </c>
      <c r="M1321" t="s">
        <v>22846</v>
      </c>
      <c r="N1321" t="s">
        <v>22847</v>
      </c>
      <c r="O1321" t="s">
        <v>22848</v>
      </c>
      <c r="P1321">
        <v>13</v>
      </c>
      <c r="Q1321" t="s">
        <v>46310</v>
      </c>
      <c r="R1321">
        <v>13101</v>
      </c>
      <c r="S1321" t="s">
        <v>46507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2">
      <c r="A1322" t="s">
        <v>23514</v>
      </c>
      <c r="B1322" t="s">
        <v>23513</v>
      </c>
      <c r="C1322">
        <v>9</v>
      </c>
      <c r="D1322" t="s">
        <v>46301</v>
      </c>
      <c r="E1322">
        <v>152655.90228257238</v>
      </c>
      <c r="F1322">
        <v>37663</v>
      </c>
      <c r="G1322">
        <v>2003</v>
      </c>
      <c r="I1322">
        <v>37636</v>
      </c>
      <c r="K1322" t="s">
        <v>46340</v>
      </c>
      <c r="L1322" t="s">
        <v>46345</v>
      </c>
      <c r="M1322" t="s">
        <v>22846</v>
      </c>
      <c r="N1322" t="s">
        <v>22847</v>
      </c>
      <c r="O1322" t="s">
        <v>22848</v>
      </c>
      <c r="P1322">
        <v>7</v>
      </c>
      <c r="Q1322" t="s">
        <v>537</v>
      </c>
      <c r="R1322">
        <v>7109</v>
      </c>
      <c r="S1322" t="s">
        <v>46391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2">
      <c r="A1323" t="s">
        <v>25396</v>
      </c>
      <c r="B1323" t="s">
        <v>25395</v>
      </c>
      <c r="C1323">
        <v>1</v>
      </c>
      <c r="D1323" t="s">
        <v>22849</v>
      </c>
      <c r="E1323">
        <v>0</v>
      </c>
      <c r="F1323">
        <v>37677</v>
      </c>
      <c r="G1323">
        <v>2003</v>
      </c>
      <c r="I1323">
        <v>37637</v>
      </c>
      <c r="K1323" t="s">
        <v>46340</v>
      </c>
      <c r="L1323" t="s">
        <v>46345</v>
      </c>
      <c r="M1323" t="s">
        <v>22846</v>
      </c>
      <c r="N1323" t="s">
        <v>22847</v>
      </c>
      <c r="O1323" t="s">
        <v>22848</v>
      </c>
      <c r="P1323">
        <v>7</v>
      </c>
      <c r="Q1323" t="s">
        <v>537</v>
      </c>
      <c r="R1323">
        <v>7402</v>
      </c>
      <c r="S1323" t="s">
        <v>46349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2">
      <c r="A1324" t="s">
        <v>25161</v>
      </c>
      <c r="B1324" t="s">
        <v>25160</v>
      </c>
      <c r="C1324">
        <v>6</v>
      </c>
      <c r="D1324" t="s">
        <v>46305</v>
      </c>
      <c r="E1324">
        <v>722020.39003312914</v>
      </c>
      <c r="F1324">
        <v>37666</v>
      </c>
      <c r="G1324">
        <v>2003</v>
      </c>
      <c r="I1324">
        <v>37648</v>
      </c>
      <c r="K1324" t="s">
        <v>46340</v>
      </c>
      <c r="L1324" t="s">
        <v>46345</v>
      </c>
      <c r="M1324" t="s">
        <v>22846</v>
      </c>
      <c r="N1324" t="s">
        <v>22847</v>
      </c>
      <c r="O1324" t="s">
        <v>22848</v>
      </c>
      <c r="P1324">
        <v>7</v>
      </c>
      <c r="Q1324" t="s">
        <v>537</v>
      </c>
      <c r="R1324">
        <v>7404</v>
      </c>
      <c r="S1324" t="s">
        <v>46421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2">
      <c r="A1325" t="s">
        <v>25262</v>
      </c>
      <c r="B1325" t="s">
        <v>25261</v>
      </c>
      <c r="C1325">
        <v>1</v>
      </c>
      <c r="D1325" t="s">
        <v>22849</v>
      </c>
      <c r="E1325">
        <v>0</v>
      </c>
      <c r="F1325">
        <v>37645</v>
      </c>
      <c r="G1325">
        <v>2003</v>
      </c>
      <c r="I1325">
        <v>37648</v>
      </c>
      <c r="K1325" t="s">
        <v>46340</v>
      </c>
      <c r="L1325" t="s">
        <v>46345</v>
      </c>
      <c r="M1325" t="s">
        <v>22846</v>
      </c>
      <c r="N1325" t="s">
        <v>22847</v>
      </c>
      <c r="O1325" t="s">
        <v>22848</v>
      </c>
      <c r="P1325">
        <v>6</v>
      </c>
      <c r="Q1325" t="s">
        <v>1195</v>
      </c>
      <c r="R1325">
        <v>6110</v>
      </c>
      <c r="S1325" t="s">
        <v>46436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2">
      <c r="A1326" t="s">
        <v>24320</v>
      </c>
      <c r="B1326" t="s">
        <v>24319</v>
      </c>
      <c r="C1326">
        <v>1</v>
      </c>
      <c r="D1326" t="s">
        <v>22849</v>
      </c>
      <c r="E1326">
        <v>0</v>
      </c>
      <c r="F1326">
        <v>37649</v>
      </c>
      <c r="G1326">
        <v>2003</v>
      </c>
      <c r="I1326">
        <v>37652</v>
      </c>
      <c r="K1326" t="s">
        <v>46340</v>
      </c>
      <c r="L1326" t="s">
        <v>46345</v>
      </c>
      <c r="M1326" t="s">
        <v>22846</v>
      </c>
      <c r="N1326" t="s">
        <v>22847</v>
      </c>
      <c r="O1326" t="s">
        <v>22848</v>
      </c>
      <c r="P1326">
        <v>7</v>
      </c>
      <c r="Q1326" t="s">
        <v>537</v>
      </c>
      <c r="R1326">
        <v>7408</v>
      </c>
      <c r="S1326" t="s">
        <v>46331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2">
      <c r="A1327" t="s">
        <v>22943</v>
      </c>
      <c r="B1327" t="s">
        <v>22942</v>
      </c>
      <c r="C1327">
        <v>9</v>
      </c>
      <c r="D1327" t="s">
        <v>46301</v>
      </c>
      <c r="E1327">
        <v>152655.90228257238</v>
      </c>
      <c r="F1327">
        <v>37670</v>
      </c>
      <c r="G1327">
        <v>2003</v>
      </c>
      <c r="I1327">
        <v>37656</v>
      </c>
      <c r="K1327" t="s">
        <v>46340</v>
      </c>
      <c r="L1327" t="s">
        <v>46345</v>
      </c>
      <c r="M1327" t="s">
        <v>22846</v>
      </c>
      <c r="N1327" t="s">
        <v>22847</v>
      </c>
      <c r="O1327" t="s">
        <v>22848</v>
      </c>
      <c r="P1327">
        <v>16</v>
      </c>
      <c r="Q1327" t="s">
        <v>539</v>
      </c>
      <c r="R1327">
        <v>16302</v>
      </c>
      <c r="S1327" t="s">
        <v>46324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2">
      <c r="A1328" t="s">
        <v>22883</v>
      </c>
      <c r="B1328" t="s">
        <v>22882</v>
      </c>
      <c r="C1328">
        <v>1</v>
      </c>
      <c r="D1328" t="s">
        <v>22849</v>
      </c>
      <c r="E1328">
        <v>0</v>
      </c>
      <c r="F1328">
        <v>37732</v>
      </c>
      <c r="G1328">
        <v>2003</v>
      </c>
      <c r="I1328">
        <v>37666</v>
      </c>
      <c r="K1328" t="s">
        <v>46340</v>
      </c>
      <c r="L1328" t="s">
        <v>46345</v>
      </c>
      <c r="M1328" t="s">
        <v>22846</v>
      </c>
      <c r="N1328" t="s">
        <v>22847</v>
      </c>
      <c r="O1328" t="s">
        <v>22848</v>
      </c>
      <c r="P1328">
        <v>9</v>
      </c>
      <c r="Q1328" t="s">
        <v>46342</v>
      </c>
      <c r="R1328">
        <v>9211</v>
      </c>
      <c r="S1328" t="s">
        <v>46360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2">
      <c r="A1329" t="s">
        <v>24174</v>
      </c>
      <c r="B1329" t="s">
        <v>24173</v>
      </c>
      <c r="C1329">
        <v>3</v>
      </c>
      <c r="D1329" t="s">
        <v>46314</v>
      </c>
      <c r="E1329">
        <v>4126.0359128619157</v>
      </c>
      <c r="F1329">
        <v>37670</v>
      </c>
      <c r="G1329">
        <v>2003</v>
      </c>
      <c r="I1329">
        <v>37669</v>
      </c>
      <c r="K1329" t="s">
        <v>46340</v>
      </c>
      <c r="L1329" t="s">
        <v>46345</v>
      </c>
      <c r="M1329" t="s">
        <v>22846</v>
      </c>
      <c r="N1329" t="s">
        <v>22847</v>
      </c>
      <c r="O1329" t="s">
        <v>22848</v>
      </c>
      <c r="P1329">
        <v>7</v>
      </c>
      <c r="Q1329" t="s">
        <v>537</v>
      </c>
      <c r="R1329">
        <v>7402</v>
      </c>
      <c r="S1329" t="s">
        <v>46349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2">
      <c r="A1330" t="s">
        <v>24007</v>
      </c>
      <c r="B1330" t="s">
        <v>24006</v>
      </c>
      <c r="C1330">
        <v>10</v>
      </c>
      <c r="D1330" t="s">
        <v>46344</v>
      </c>
      <c r="E1330">
        <v>3094372.4223271161</v>
      </c>
      <c r="F1330">
        <v>37672</v>
      </c>
      <c r="G1330">
        <v>2003</v>
      </c>
      <c r="I1330">
        <v>37672</v>
      </c>
      <c r="K1330" t="s">
        <v>46340</v>
      </c>
      <c r="L1330" t="s">
        <v>46345</v>
      </c>
      <c r="M1330" t="s">
        <v>22846</v>
      </c>
      <c r="N1330" t="s">
        <v>22847</v>
      </c>
      <c r="O1330" t="s">
        <v>22848</v>
      </c>
      <c r="P1330">
        <v>9</v>
      </c>
      <c r="Q1330" t="s">
        <v>46342</v>
      </c>
      <c r="R1330">
        <v>9105</v>
      </c>
      <c r="S1330" t="s">
        <v>46508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2">
      <c r="A1331" t="s">
        <v>25192</v>
      </c>
      <c r="B1331" t="s">
        <v>25191</v>
      </c>
      <c r="C1331">
        <v>5</v>
      </c>
      <c r="D1331" t="s">
        <v>46312</v>
      </c>
      <c r="E1331">
        <v>16505.381400334074</v>
      </c>
      <c r="F1331">
        <v>37665</v>
      </c>
      <c r="G1331">
        <v>2003</v>
      </c>
      <c r="I1331">
        <v>37672</v>
      </c>
      <c r="K1331" t="s">
        <v>46340</v>
      </c>
      <c r="L1331" t="s">
        <v>46345</v>
      </c>
      <c r="M1331" t="s">
        <v>22846</v>
      </c>
      <c r="N1331" t="s">
        <v>22847</v>
      </c>
      <c r="O1331" t="s">
        <v>22848</v>
      </c>
      <c r="P1331">
        <v>16</v>
      </c>
      <c r="Q1331" t="s">
        <v>539</v>
      </c>
      <c r="R1331">
        <v>16302</v>
      </c>
      <c r="S1331" t="s">
        <v>46324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2">
      <c r="A1332" t="s">
        <v>23272</v>
      </c>
      <c r="B1332" t="s">
        <v>23271</v>
      </c>
      <c r="C1332">
        <v>2</v>
      </c>
      <c r="D1332" t="s">
        <v>46338</v>
      </c>
      <c r="E1332">
        <v>309437.42789504456</v>
      </c>
      <c r="F1332">
        <v>37691</v>
      </c>
      <c r="G1332">
        <v>2003</v>
      </c>
      <c r="I1332">
        <v>37692</v>
      </c>
      <c r="K1332" t="s">
        <v>46340</v>
      </c>
      <c r="L1332" t="s">
        <v>46345</v>
      </c>
      <c r="M1332" t="s">
        <v>22846</v>
      </c>
      <c r="N1332" t="s">
        <v>22847</v>
      </c>
      <c r="O1332" t="s">
        <v>22848</v>
      </c>
      <c r="P1332">
        <v>16</v>
      </c>
      <c r="Q1332" t="s">
        <v>539</v>
      </c>
      <c r="R1332">
        <v>16302</v>
      </c>
      <c r="S1332" t="s">
        <v>46324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2">
      <c r="A1333" t="s">
        <v>25027</v>
      </c>
      <c r="B1333" t="s">
        <v>25026</v>
      </c>
      <c r="C1333">
        <v>1</v>
      </c>
      <c r="D1333" t="s">
        <v>22849</v>
      </c>
      <c r="E1333">
        <v>0</v>
      </c>
      <c r="F1333">
        <v>37694</v>
      </c>
      <c r="G1333">
        <v>2003</v>
      </c>
      <c r="I1333">
        <v>37694</v>
      </c>
      <c r="K1333" t="s">
        <v>46340</v>
      </c>
      <c r="L1333" t="s">
        <v>46345</v>
      </c>
      <c r="M1333" t="s">
        <v>22846</v>
      </c>
      <c r="N1333" t="s">
        <v>22847</v>
      </c>
      <c r="O1333" t="s">
        <v>22848</v>
      </c>
      <c r="P1333">
        <v>8</v>
      </c>
      <c r="Q1333" t="s">
        <v>527</v>
      </c>
      <c r="R1333">
        <v>8301</v>
      </c>
      <c r="S1333" t="s">
        <v>46306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2">
      <c r="A1334" t="s">
        <v>23164</v>
      </c>
      <c r="B1334" t="s">
        <v>23163</v>
      </c>
      <c r="C1334">
        <v>2</v>
      </c>
      <c r="D1334" t="s">
        <v>46338</v>
      </c>
      <c r="E1334">
        <v>309437.42789504456</v>
      </c>
      <c r="F1334">
        <v>37635</v>
      </c>
      <c r="G1334">
        <v>2003</v>
      </c>
      <c r="I1334">
        <v>37705</v>
      </c>
      <c r="K1334" t="s">
        <v>46340</v>
      </c>
      <c r="L1334" t="s">
        <v>46345</v>
      </c>
      <c r="M1334" t="s">
        <v>22846</v>
      </c>
      <c r="N1334" t="s">
        <v>22847</v>
      </c>
      <c r="O1334" t="s">
        <v>22848</v>
      </c>
      <c r="P1334">
        <v>6</v>
      </c>
      <c r="Q1334" t="s">
        <v>1195</v>
      </c>
      <c r="R1334">
        <v>6103</v>
      </c>
      <c r="S1334" t="s">
        <v>46423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2">
      <c r="A1335" t="s">
        <v>25021</v>
      </c>
      <c r="B1335" t="s">
        <v>25020</v>
      </c>
      <c r="C1335">
        <v>1</v>
      </c>
      <c r="D1335" t="s">
        <v>22849</v>
      </c>
      <c r="E1335">
        <v>0</v>
      </c>
      <c r="F1335">
        <v>37711</v>
      </c>
      <c r="G1335">
        <v>2003</v>
      </c>
      <c r="I1335">
        <v>37711</v>
      </c>
      <c r="K1335" t="s">
        <v>46340</v>
      </c>
      <c r="L1335" t="s">
        <v>46345</v>
      </c>
      <c r="M1335" t="s">
        <v>22846</v>
      </c>
      <c r="N1335" t="s">
        <v>22847</v>
      </c>
      <c r="O1335" t="s">
        <v>22848</v>
      </c>
      <c r="P1335">
        <v>10</v>
      </c>
      <c r="Q1335" t="s">
        <v>532</v>
      </c>
      <c r="R1335">
        <v>10301</v>
      </c>
      <c r="S1335" t="s">
        <v>46457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2">
      <c r="A1336" t="s">
        <v>23104</v>
      </c>
      <c r="B1336" t="s">
        <v>23103</v>
      </c>
      <c r="C1336">
        <v>3</v>
      </c>
      <c r="D1336" t="s">
        <v>46314</v>
      </c>
      <c r="E1336">
        <v>4126.0359128619157</v>
      </c>
      <c r="F1336">
        <v>37708</v>
      </c>
      <c r="G1336">
        <v>2003</v>
      </c>
      <c r="I1336">
        <v>37715</v>
      </c>
      <c r="K1336" t="s">
        <v>46340</v>
      </c>
      <c r="L1336" t="s">
        <v>46345</v>
      </c>
      <c r="M1336" t="s">
        <v>22846</v>
      </c>
      <c r="N1336" t="s">
        <v>22847</v>
      </c>
      <c r="O1336" t="s">
        <v>22848</v>
      </c>
      <c r="P1336">
        <v>6</v>
      </c>
      <c r="Q1336" t="s">
        <v>1195</v>
      </c>
      <c r="R1336">
        <v>6109</v>
      </c>
      <c r="S1336" t="s">
        <v>46315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2">
      <c r="A1337" t="s">
        <v>24150</v>
      </c>
      <c r="B1337" t="s">
        <v>24149</v>
      </c>
      <c r="C1337">
        <v>6</v>
      </c>
      <c r="D1337" t="s">
        <v>46305</v>
      </c>
      <c r="E1337">
        <v>722020.39003312914</v>
      </c>
      <c r="F1337">
        <v>37727</v>
      </c>
      <c r="G1337">
        <v>2003</v>
      </c>
      <c r="I1337">
        <v>37718</v>
      </c>
      <c r="K1337" t="s">
        <v>46340</v>
      </c>
      <c r="L1337" t="s">
        <v>46345</v>
      </c>
      <c r="M1337" t="s">
        <v>22846</v>
      </c>
      <c r="N1337" t="s">
        <v>22847</v>
      </c>
      <c r="O1337" t="s">
        <v>22848</v>
      </c>
      <c r="P1337">
        <v>9</v>
      </c>
      <c r="Q1337" t="s">
        <v>46342</v>
      </c>
      <c r="R1337">
        <v>9211</v>
      </c>
      <c r="S1337" t="s">
        <v>46360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2">
      <c r="A1338" t="s">
        <v>24577</v>
      </c>
      <c r="B1338" t="s">
        <v>24576</v>
      </c>
      <c r="C1338">
        <v>1</v>
      </c>
      <c r="D1338" t="s">
        <v>22849</v>
      </c>
      <c r="E1338">
        <v>0</v>
      </c>
      <c r="F1338">
        <v>37720</v>
      </c>
      <c r="G1338">
        <v>2003</v>
      </c>
      <c r="I1338">
        <v>37720</v>
      </c>
      <c r="K1338" t="s">
        <v>46340</v>
      </c>
      <c r="L1338" t="s">
        <v>46345</v>
      </c>
      <c r="M1338" t="s">
        <v>22846</v>
      </c>
      <c r="N1338" t="s">
        <v>22847</v>
      </c>
      <c r="O1338" t="s">
        <v>22848</v>
      </c>
      <c r="P1338">
        <v>16</v>
      </c>
      <c r="Q1338" t="s">
        <v>539</v>
      </c>
      <c r="R1338">
        <v>16101</v>
      </c>
      <c r="S1338" t="s">
        <v>46368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2">
      <c r="A1339" t="s">
        <v>25392</v>
      </c>
      <c r="B1339" t="s">
        <v>25391</v>
      </c>
      <c r="C1339">
        <v>1</v>
      </c>
      <c r="D1339" t="s">
        <v>22849</v>
      </c>
      <c r="E1339">
        <v>0</v>
      </c>
      <c r="F1339">
        <v>37727</v>
      </c>
      <c r="G1339">
        <v>2003</v>
      </c>
      <c r="I1339">
        <v>37727</v>
      </c>
      <c r="K1339" t="s">
        <v>46340</v>
      </c>
      <c r="L1339" t="s">
        <v>46345</v>
      </c>
      <c r="M1339" t="s">
        <v>22846</v>
      </c>
      <c r="N1339" t="s">
        <v>22847</v>
      </c>
      <c r="O1339" t="s">
        <v>22848</v>
      </c>
      <c r="P1339">
        <v>13</v>
      </c>
      <c r="Q1339" t="s">
        <v>46310</v>
      </c>
      <c r="R1339">
        <v>13501</v>
      </c>
      <c r="S1339" t="s">
        <v>46333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2">
      <c r="A1340" t="s">
        <v>23406</v>
      </c>
      <c r="B1340" t="s">
        <v>23405</v>
      </c>
      <c r="C1340">
        <v>9</v>
      </c>
      <c r="D1340" t="s">
        <v>46301</v>
      </c>
      <c r="E1340">
        <v>152655.90228257238</v>
      </c>
      <c r="F1340">
        <v>37693</v>
      </c>
      <c r="G1340">
        <v>2003</v>
      </c>
      <c r="I1340">
        <v>37728</v>
      </c>
      <c r="K1340" t="s">
        <v>46340</v>
      </c>
      <c r="L1340" t="s">
        <v>46345</v>
      </c>
      <c r="M1340" t="s">
        <v>22846</v>
      </c>
      <c r="N1340" t="s">
        <v>22847</v>
      </c>
      <c r="O1340" t="s">
        <v>22848</v>
      </c>
      <c r="P1340">
        <v>6</v>
      </c>
      <c r="Q1340" t="s">
        <v>1195</v>
      </c>
      <c r="R1340">
        <v>6307</v>
      </c>
      <c r="S1340" t="s">
        <v>46316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2">
      <c r="A1341" t="s">
        <v>25057</v>
      </c>
      <c r="B1341" t="s">
        <v>25056</v>
      </c>
      <c r="C1341">
        <v>6</v>
      </c>
      <c r="D1341" t="s">
        <v>46305</v>
      </c>
      <c r="E1341">
        <v>722020.39003312914</v>
      </c>
      <c r="F1341">
        <v>37774</v>
      </c>
      <c r="G1341">
        <v>2003</v>
      </c>
      <c r="I1341">
        <v>37736</v>
      </c>
      <c r="K1341" t="s">
        <v>46340</v>
      </c>
      <c r="L1341" t="s">
        <v>46345</v>
      </c>
      <c r="M1341" t="s">
        <v>22846</v>
      </c>
      <c r="N1341" t="s">
        <v>22847</v>
      </c>
      <c r="O1341" t="s">
        <v>22848</v>
      </c>
      <c r="P1341">
        <v>7</v>
      </c>
      <c r="Q1341" t="s">
        <v>537</v>
      </c>
      <c r="R1341">
        <v>7401</v>
      </c>
      <c r="S1341" t="s">
        <v>46302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2">
      <c r="A1342" t="s">
        <v>22981</v>
      </c>
      <c r="B1342" t="s">
        <v>22980</v>
      </c>
      <c r="C1342">
        <v>7</v>
      </c>
      <c r="D1342" t="s">
        <v>46297</v>
      </c>
      <c r="E1342">
        <v>61887.650612193764</v>
      </c>
      <c r="F1342">
        <v>37743</v>
      </c>
      <c r="G1342">
        <v>2003</v>
      </c>
      <c r="I1342">
        <v>37747</v>
      </c>
      <c r="K1342" t="s">
        <v>46340</v>
      </c>
      <c r="L1342" t="s">
        <v>46345</v>
      </c>
      <c r="M1342" t="s">
        <v>22846</v>
      </c>
      <c r="N1342" t="s">
        <v>22847</v>
      </c>
      <c r="O1342" t="s">
        <v>22848</v>
      </c>
      <c r="P1342">
        <v>7</v>
      </c>
      <c r="Q1342" t="s">
        <v>537</v>
      </c>
      <c r="R1342">
        <v>7101</v>
      </c>
      <c r="S1342" t="s">
        <v>46407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2">
      <c r="A1343" t="s">
        <v>25286</v>
      </c>
      <c r="B1343" t="s">
        <v>25285</v>
      </c>
      <c r="C1343">
        <v>7</v>
      </c>
      <c r="D1343" t="s">
        <v>46297</v>
      </c>
      <c r="E1343">
        <v>61887.650612193764</v>
      </c>
      <c r="F1343">
        <v>37773</v>
      </c>
      <c r="G1343">
        <v>2003</v>
      </c>
      <c r="I1343">
        <v>37756</v>
      </c>
      <c r="K1343" t="s">
        <v>46340</v>
      </c>
      <c r="L1343" t="s">
        <v>46345</v>
      </c>
      <c r="M1343" t="s">
        <v>22846</v>
      </c>
      <c r="N1343" t="s">
        <v>22847</v>
      </c>
      <c r="O1343" t="s">
        <v>22848</v>
      </c>
      <c r="P1343">
        <v>7</v>
      </c>
      <c r="Q1343" t="s">
        <v>537</v>
      </c>
      <c r="R1343">
        <v>7306</v>
      </c>
      <c r="S1343" t="s">
        <v>46300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2">
      <c r="A1344" t="s">
        <v>24914</v>
      </c>
      <c r="B1344" t="s">
        <v>24913</v>
      </c>
      <c r="C1344">
        <v>1</v>
      </c>
      <c r="D1344" t="s">
        <v>22849</v>
      </c>
      <c r="E1344">
        <v>0</v>
      </c>
      <c r="F1344">
        <v>37767</v>
      </c>
      <c r="G1344">
        <v>2003</v>
      </c>
      <c r="I1344">
        <v>37760</v>
      </c>
      <c r="K1344" t="s">
        <v>46340</v>
      </c>
      <c r="L1344" t="s">
        <v>46345</v>
      </c>
      <c r="M1344" t="s">
        <v>22846</v>
      </c>
      <c r="N1344" t="s">
        <v>22847</v>
      </c>
      <c r="O1344" t="s">
        <v>22848</v>
      </c>
      <c r="P1344">
        <v>8</v>
      </c>
      <c r="Q1344" t="s">
        <v>527</v>
      </c>
      <c r="R1344">
        <v>8301</v>
      </c>
      <c r="S1344" t="s">
        <v>46306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2">
      <c r="A1345" t="s">
        <v>46748</v>
      </c>
      <c r="B1345" t="s">
        <v>46749</v>
      </c>
      <c r="C1345">
        <v>6</v>
      </c>
      <c r="D1345" t="s">
        <v>46305</v>
      </c>
      <c r="E1345">
        <v>722020.39003312914</v>
      </c>
      <c r="F1345">
        <v>37776</v>
      </c>
      <c r="G1345">
        <v>2003</v>
      </c>
      <c r="I1345">
        <v>37776</v>
      </c>
      <c r="K1345" t="s">
        <v>46340</v>
      </c>
      <c r="L1345" t="s">
        <v>46345</v>
      </c>
      <c r="M1345" t="s">
        <v>22846</v>
      </c>
      <c r="N1345" t="s">
        <v>22847</v>
      </c>
      <c r="O1345" t="s">
        <v>22848</v>
      </c>
      <c r="P1345">
        <v>8</v>
      </c>
      <c r="Q1345" t="s">
        <v>527</v>
      </c>
      <c r="R1345">
        <v>8301</v>
      </c>
      <c r="S1345" t="s">
        <v>46306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2">
      <c r="A1346" t="s">
        <v>23045</v>
      </c>
      <c r="B1346" t="s">
        <v>23044</v>
      </c>
      <c r="C1346">
        <v>1</v>
      </c>
      <c r="D1346" t="s">
        <v>22849</v>
      </c>
      <c r="E1346">
        <v>0</v>
      </c>
      <c r="F1346">
        <v>37774</v>
      </c>
      <c r="G1346">
        <v>2003</v>
      </c>
      <c r="I1346">
        <v>37777</v>
      </c>
      <c r="K1346" t="s">
        <v>46340</v>
      </c>
      <c r="L1346" t="s">
        <v>46345</v>
      </c>
      <c r="M1346" t="s">
        <v>22846</v>
      </c>
      <c r="N1346" t="s">
        <v>22847</v>
      </c>
      <c r="O1346" t="s">
        <v>22848</v>
      </c>
      <c r="P1346">
        <v>7</v>
      </c>
      <c r="Q1346" t="s">
        <v>537</v>
      </c>
      <c r="R1346">
        <v>7401</v>
      </c>
      <c r="S1346" t="s">
        <v>46302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2">
      <c r="A1347" t="s">
        <v>24071</v>
      </c>
      <c r="B1347" t="s">
        <v>24070</v>
      </c>
      <c r="C1347">
        <v>4</v>
      </c>
      <c r="D1347" t="s">
        <v>46354</v>
      </c>
      <c r="E1347">
        <v>1547186.3143092985</v>
      </c>
      <c r="F1347">
        <v>37803</v>
      </c>
      <c r="G1347">
        <v>2003</v>
      </c>
      <c r="I1347">
        <v>37803</v>
      </c>
      <c r="K1347" t="s">
        <v>46340</v>
      </c>
      <c r="L1347" t="s">
        <v>46345</v>
      </c>
      <c r="M1347" t="s">
        <v>22846</v>
      </c>
      <c r="N1347" t="s">
        <v>22847</v>
      </c>
      <c r="O1347" t="s">
        <v>22848</v>
      </c>
      <c r="P1347">
        <v>9</v>
      </c>
      <c r="Q1347" t="s">
        <v>46342</v>
      </c>
      <c r="R1347">
        <v>9105</v>
      </c>
      <c r="S1347" t="s">
        <v>46508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2">
      <c r="A1348" t="s">
        <v>30670</v>
      </c>
      <c r="B1348" t="s">
        <v>30669</v>
      </c>
      <c r="C1348">
        <v>6</v>
      </c>
      <c r="D1348" t="s">
        <v>46305</v>
      </c>
      <c r="E1348">
        <v>722020.39003312914</v>
      </c>
      <c r="F1348">
        <v>37803</v>
      </c>
      <c r="G1348">
        <v>2003</v>
      </c>
      <c r="I1348">
        <v>37803</v>
      </c>
      <c r="K1348" t="s">
        <v>46340</v>
      </c>
      <c r="L1348" t="s">
        <v>46345</v>
      </c>
      <c r="M1348" t="s">
        <v>22846</v>
      </c>
      <c r="N1348" t="s">
        <v>22847</v>
      </c>
      <c r="O1348" t="s">
        <v>22848</v>
      </c>
      <c r="P1348">
        <v>16</v>
      </c>
      <c r="Q1348" t="s">
        <v>539</v>
      </c>
      <c r="R1348">
        <v>16301</v>
      </c>
      <c r="S1348" t="s">
        <v>46350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2">
      <c r="A1349" t="s">
        <v>24818</v>
      </c>
      <c r="B1349" t="s">
        <v>24817</v>
      </c>
      <c r="C1349">
        <v>7</v>
      </c>
      <c r="D1349" t="s">
        <v>46297</v>
      </c>
      <c r="E1349">
        <v>61887.650612193764</v>
      </c>
      <c r="F1349">
        <v>37804</v>
      </c>
      <c r="G1349">
        <v>2003</v>
      </c>
      <c r="I1349">
        <v>37804</v>
      </c>
      <c r="K1349" t="s">
        <v>46340</v>
      </c>
      <c r="L1349" t="s">
        <v>46345</v>
      </c>
      <c r="M1349" t="s">
        <v>22846</v>
      </c>
      <c r="N1349" t="s">
        <v>22847</v>
      </c>
      <c r="O1349" t="s">
        <v>22848</v>
      </c>
      <c r="P1349">
        <v>16</v>
      </c>
      <c r="Q1349" t="s">
        <v>539</v>
      </c>
      <c r="R1349">
        <v>16101</v>
      </c>
      <c r="S1349" t="s">
        <v>46368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2">
      <c r="A1350" t="s">
        <v>25626</v>
      </c>
      <c r="B1350" t="s">
        <v>25625</v>
      </c>
      <c r="C1350">
        <v>3</v>
      </c>
      <c r="D1350" t="s">
        <v>46314</v>
      </c>
      <c r="E1350">
        <v>4126.0359128619157</v>
      </c>
      <c r="F1350">
        <v>37909</v>
      </c>
      <c r="G1350">
        <v>2003</v>
      </c>
      <c r="I1350">
        <v>37804</v>
      </c>
      <c r="K1350" t="s">
        <v>46340</v>
      </c>
      <c r="L1350" t="s">
        <v>46345</v>
      </c>
      <c r="M1350" t="s">
        <v>22846</v>
      </c>
      <c r="N1350" t="s">
        <v>22847</v>
      </c>
      <c r="O1350" t="s">
        <v>22848</v>
      </c>
      <c r="P1350">
        <v>8</v>
      </c>
      <c r="Q1350" t="s">
        <v>527</v>
      </c>
      <c r="R1350">
        <v>8305</v>
      </c>
      <c r="S1350" t="s">
        <v>46441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2">
      <c r="A1351" t="s">
        <v>25107</v>
      </c>
      <c r="B1351" t="s">
        <v>25106</v>
      </c>
      <c r="C1351">
        <v>7</v>
      </c>
      <c r="D1351" t="s">
        <v>46297</v>
      </c>
      <c r="E1351">
        <v>61887.650612193764</v>
      </c>
      <c r="F1351">
        <v>37903</v>
      </c>
      <c r="G1351">
        <v>2003</v>
      </c>
      <c r="I1351">
        <v>37806</v>
      </c>
      <c r="K1351" t="s">
        <v>46340</v>
      </c>
      <c r="L1351" t="s">
        <v>46345</v>
      </c>
      <c r="M1351" t="s">
        <v>22846</v>
      </c>
      <c r="N1351" t="s">
        <v>22847</v>
      </c>
      <c r="O1351" t="s">
        <v>22848</v>
      </c>
      <c r="P1351">
        <v>7</v>
      </c>
      <c r="Q1351" t="s">
        <v>537</v>
      </c>
      <c r="R1351">
        <v>7109</v>
      </c>
      <c r="S1351" t="s">
        <v>46391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2">
      <c r="A1352" t="s">
        <v>24581</v>
      </c>
      <c r="B1352" t="s">
        <v>24580</v>
      </c>
      <c r="C1352">
        <v>10</v>
      </c>
      <c r="D1352" t="s">
        <v>46344</v>
      </c>
      <c r="E1352">
        <v>3094372.4223271161</v>
      </c>
      <c r="H1352">
        <v>43804</v>
      </c>
      <c r="I1352">
        <v>37813</v>
      </c>
      <c r="J1352" t="s">
        <v>46308</v>
      </c>
      <c r="K1352" t="s">
        <v>46340</v>
      </c>
      <c r="L1352" t="s">
        <v>46345</v>
      </c>
      <c r="M1352" t="s">
        <v>22846</v>
      </c>
      <c r="N1352" t="s">
        <v>22847</v>
      </c>
      <c r="O1352" t="s">
        <v>22848</v>
      </c>
      <c r="P1352">
        <v>16</v>
      </c>
      <c r="Q1352" t="s">
        <v>539</v>
      </c>
      <c r="R1352">
        <v>16201</v>
      </c>
      <c r="S1352" t="s">
        <v>46595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2">
      <c r="A1353" t="s">
        <v>23981</v>
      </c>
      <c r="B1353" t="s">
        <v>23980</v>
      </c>
      <c r="C1353">
        <v>6</v>
      </c>
      <c r="D1353" t="s">
        <v>46305</v>
      </c>
      <c r="E1353">
        <v>722020.39003312914</v>
      </c>
      <c r="F1353">
        <v>37820</v>
      </c>
      <c r="G1353">
        <v>2003</v>
      </c>
      <c r="I1353">
        <v>37820</v>
      </c>
      <c r="K1353" t="s">
        <v>46340</v>
      </c>
      <c r="L1353" t="s">
        <v>46345</v>
      </c>
      <c r="M1353" t="s">
        <v>22846</v>
      </c>
      <c r="N1353" t="s">
        <v>22847</v>
      </c>
      <c r="O1353" t="s">
        <v>22848</v>
      </c>
      <c r="P1353">
        <v>16</v>
      </c>
      <c r="Q1353" t="s">
        <v>539</v>
      </c>
      <c r="R1353">
        <v>16302</v>
      </c>
      <c r="S1353" t="s">
        <v>46324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2">
      <c r="A1354" t="s">
        <v>22913</v>
      </c>
      <c r="B1354" t="s">
        <v>22912</v>
      </c>
      <c r="C1354">
        <v>9</v>
      </c>
      <c r="D1354" t="s">
        <v>46301</v>
      </c>
      <c r="E1354">
        <v>152655.90228257238</v>
      </c>
      <c r="F1354">
        <v>37803</v>
      </c>
      <c r="G1354">
        <v>2003</v>
      </c>
      <c r="I1354">
        <v>37824</v>
      </c>
      <c r="K1354" t="s">
        <v>46340</v>
      </c>
      <c r="L1354" t="s">
        <v>46345</v>
      </c>
      <c r="M1354" t="s">
        <v>22846</v>
      </c>
      <c r="N1354" t="s">
        <v>22847</v>
      </c>
      <c r="O1354" t="s">
        <v>22848</v>
      </c>
      <c r="P1354">
        <v>7</v>
      </c>
      <c r="Q1354" t="s">
        <v>537</v>
      </c>
      <c r="R1354">
        <v>7405</v>
      </c>
      <c r="S1354" t="s">
        <v>46346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2">
      <c r="A1355" t="s">
        <v>41793</v>
      </c>
      <c r="B1355" t="s">
        <v>41792</v>
      </c>
      <c r="C1355">
        <v>10</v>
      </c>
      <c r="D1355" t="s">
        <v>46344</v>
      </c>
      <c r="E1355">
        <v>3094372.4223271161</v>
      </c>
      <c r="F1355">
        <v>37834</v>
      </c>
      <c r="G1355">
        <v>2003</v>
      </c>
      <c r="I1355">
        <v>37834</v>
      </c>
      <c r="K1355" t="s">
        <v>46340</v>
      </c>
      <c r="L1355" t="s">
        <v>46482</v>
      </c>
      <c r="M1355" t="s">
        <v>22846</v>
      </c>
      <c r="N1355" t="s">
        <v>22847</v>
      </c>
      <c r="O1355" t="s">
        <v>22848</v>
      </c>
      <c r="P1355">
        <v>16</v>
      </c>
      <c r="Q1355" t="s">
        <v>539</v>
      </c>
      <c r="R1355">
        <v>16108</v>
      </c>
      <c r="S1355" t="s">
        <v>46395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2">
      <c r="A1356" t="s">
        <v>23979</v>
      </c>
      <c r="B1356" t="s">
        <v>23978</v>
      </c>
      <c r="C1356">
        <v>1</v>
      </c>
      <c r="D1356" t="s">
        <v>22849</v>
      </c>
      <c r="E1356">
        <v>0</v>
      </c>
      <c r="F1356">
        <v>37837</v>
      </c>
      <c r="G1356">
        <v>2003</v>
      </c>
      <c r="I1356">
        <v>37837</v>
      </c>
      <c r="K1356" t="s">
        <v>46340</v>
      </c>
      <c r="L1356" t="s">
        <v>46345</v>
      </c>
      <c r="M1356" t="s">
        <v>22846</v>
      </c>
      <c r="N1356" t="s">
        <v>22847</v>
      </c>
      <c r="O1356" t="s">
        <v>22848</v>
      </c>
      <c r="P1356">
        <v>6</v>
      </c>
      <c r="Q1356" t="s">
        <v>1195</v>
      </c>
      <c r="R1356">
        <v>6105</v>
      </c>
      <c r="S1356" t="s">
        <v>46613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2">
      <c r="A1357" t="s">
        <v>25205</v>
      </c>
      <c r="B1357" t="s">
        <v>25204</v>
      </c>
      <c r="C1357">
        <v>5</v>
      </c>
      <c r="D1357" t="s">
        <v>46312</v>
      </c>
      <c r="E1357">
        <v>16505.381400334074</v>
      </c>
      <c r="F1357">
        <v>38063</v>
      </c>
      <c r="G1357">
        <v>2004</v>
      </c>
      <c r="I1357">
        <v>37840</v>
      </c>
      <c r="K1357" t="s">
        <v>46340</v>
      </c>
      <c r="L1357" t="s">
        <v>46345</v>
      </c>
      <c r="M1357" t="s">
        <v>22846</v>
      </c>
      <c r="N1357" t="s">
        <v>22847</v>
      </c>
      <c r="O1357" t="s">
        <v>22848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2">
      <c r="A1358" t="s">
        <v>26680</v>
      </c>
      <c r="B1358" t="s">
        <v>26679</v>
      </c>
      <c r="C1358">
        <v>2</v>
      </c>
      <c r="D1358" t="s">
        <v>46338</v>
      </c>
      <c r="E1358">
        <v>309437.42789504456</v>
      </c>
      <c r="F1358">
        <v>37834</v>
      </c>
      <c r="G1358">
        <v>2003</v>
      </c>
      <c r="I1358">
        <v>37841</v>
      </c>
      <c r="K1358" t="s">
        <v>46340</v>
      </c>
      <c r="L1358" t="s">
        <v>46345</v>
      </c>
      <c r="M1358" t="s">
        <v>22846</v>
      </c>
      <c r="N1358" t="s">
        <v>22847</v>
      </c>
      <c r="O1358" t="s">
        <v>22848</v>
      </c>
      <c r="P1358">
        <v>6</v>
      </c>
      <c r="Q1358" t="s">
        <v>1195</v>
      </c>
      <c r="R1358">
        <v>6301</v>
      </c>
      <c r="S1358" t="s">
        <v>46419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2">
      <c r="A1359" t="s">
        <v>23471</v>
      </c>
      <c r="B1359" t="s">
        <v>23470</v>
      </c>
      <c r="C1359">
        <v>1</v>
      </c>
      <c r="D1359" t="s">
        <v>22849</v>
      </c>
      <c r="E1359">
        <v>0</v>
      </c>
      <c r="F1359">
        <v>37834</v>
      </c>
      <c r="G1359">
        <v>2003</v>
      </c>
      <c r="I1359">
        <v>37855</v>
      </c>
      <c r="K1359" t="s">
        <v>46340</v>
      </c>
      <c r="L1359" t="s">
        <v>46345</v>
      </c>
      <c r="M1359" t="s">
        <v>22846</v>
      </c>
      <c r="N1359" t="s">
        <v>22847</v>
      </c>
      <c r="O1359" t="s">
        <v>22848</v>
      </c>
      <c r="P1359">
        <v>13</v>
      </c>
      <c r="Q1359" t="s">
        <v>46310</v>
      </c>
      <c r="R1359">
        <v>13401</v>
      </c>
      <c r="S1359" t="s">
        <v>46402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2">
      <c r="A1360" t="s">
        <v>25137</v>
      </c>
      <c r="B1360" t="s">
        <v>25136</v>
      </c>
      <c r="C1360">
        <v>1</v>
      </c>
      <c r="D1360" t="s">
        <v>22849</v>
      </c>
      <c r="E1360">
        <v>0</v>
      </c>
      <c r="F1360">
        <v>37888</v>
      </c>
      <c r="G1360">
        <v>2003</v>
      </c>
      <c r="I1360">
        <v>37860</v>
      </c>
      <c r="K1360" t="s">
        <v>46340</v>
      </c>
      <c r="L1360" t="s">
        <v>46345</v>
      </c>
      <c r="M1360" t="s">
        <v>22846</v>
      </c>
      <c r="N1360" t="s">
        <v>22847</v>
      </c>
      <c r="O1360" t="s">
        <v>22848</v>
      </c>
      <c r="P1360">
        <v>7</v>
      </c>
      <c r="Q1360" t="s">
        <v>537</v>
      </c>
      <c r="R1360">
        <v>7101</v>
      </c>
      <c r="S1360" t="s">
        <v>46407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2">
      <c r="A1361" t="s">
        <v>22877</v>
      </c>
      <c r="B1361" t="s">
        <v>22876</v>
      </c>
      <c r="C1361">
        <v>2</v>
      </c>
      <c r="D1361" t="s">
        <v>46338</v>
      </c>
      <c r="E1361">
        <v>309437.42789504456</v>
      </c>
      <c r="F1361">
        <v>37760</v>
      </c>
      <c r="G1361">
        <v>2003</v>
      </c>
      <c r="I1361">
        <v>37862</v>
      </c>
      <c r="K1361" t="s">
        <v>46340</v>
      </c>
      <c r="L1361" t="s">
        <v>46345</v>
      </c>
      <c r="M1361" t="s">
        <v>22846</v>
      </c>
      <c r="N1361" t="s">
        <v>22847</v>
      </c>
      <c r="O1361" t="s">
        <v>22848</v>
      </c>
      <c r="P1361">
        <v>9</v>
      </c>
      <c r="Q1361" t="s">
        <v>46342</v>
      </c>
      <c r="R1361">
        <v>9103</v>
      </c>
      <c r="S1361" t="s">
        <v>46481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2">
      <c r="A1362" t="s">
        <v>24812</v>
      </c>
      <c r="B1362" t="s">
        <v>24811</v>
      </c>
      <c r="C1362">
        <v>1</v>
      </c>
      <c r="D1362" t="s">
        <v>22849</v>
      </c>
      <c r="E1362">
        <v>0</v>
      </c>
      <c r="F1362">
        <v>37865</v>
      </c>
      <c r="G1362">
        <v>2003</v>
      </c>
      <c r="I1362">
        <v>37869</v>
      </c>
      <c r="K1362" t="s">
        <v>46340</v>
      </c>
      <c r="L1362" t="s">
        <v>46345</v>
      </c>
      <c r="M1362" t="s">
        <v>22846</v>
      </c>
      <c r="N1362" t="s">
        <v>22847</v>
      </c>
      <c r="O1362" t="s">
        <v>22848</v>
      </c>
      <c r="P1362">
        <v>7</v>
      </c>
      <c r="Q1362" t="s">
        <v>537</v>
      </c>
      <c r="R1362">
        <v>7308</v>
      </c>
      <c r="S1362" t="s">
        <v>46321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2">
      <c r="A1363" t="s">
        <v>25348</v>
      </c>
      <c r="B1363" t="s">
        <v>25347</v>
      </c>
      <c r="C1363">
        <v>2</v>
      </c>
      <c r="D1363" t="s">
        <v>46338</v>
      </c>
      <c r="E1363">
        <v>309437.42789504456</v>
      </c>
      <c r="F1363">
        <v>37872</v>
      </c>
      <c r="G1363">
        <v>2003</v>
      </c>
      <c r="I1363">
        <v>37873</v>
      </c>
      <c r="K1363" t="s">
        <v>46340</v>
      </c>
      <c r="L1363" t="s">
        <v>46345</v>
      </c>
      <c r="M1363" t="s">
        <v>22846</v>
      </c>
      <c r="N1363" t="s">
        <v>22847</v>
      </c>
      <c r="O1363" t="s">
        <v>22848</v>
      </c>
      <c r="P1363">
        <v>16</v>
      </c>
      <c r="Q1363" t="s">
        <v>539</v>
      </c>
      <c r="R1363">
        <v>16301</v>
      </c>
      <c r="S1363" t="s">
        <v>46350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2">
      <c r="A1364" t="s">
        <v>23677</v>
      </c>
      <c r="B1364" t="s">
        <v>23676</v>
      </c>
      <c r="C1364">
        <v>1</v>
      </c>
      <c r="D1364" t="s">
        <v>22849</v>
      </c>
      <c r="E1364">
        <v>0</v>
      </c>
      <c r="F1364">
        <v>37892</v>
      </c>
      <c r="G1364">
        <v>2003</v>
      </c>
      <c r="I1364">
        <v>37894</v>
      </c>
      <c r="K1364" t="s">
        <v>46340</v>
      </c>
      <c r="L1364" t="s">
        <v>46345</v>
      </c>
      <c r="M1364" t="s">
        <v>22846</v>
      </c>
      <c r="N1364" t="s">
        <v>22847</v>
      </c>
      <c r="O1364" t="s">
        <v>22848</v>
      </c>
      <c r="P1364">
        <v>13</v>
      </c>
      <c r="Q1364" t="s">
        <v>46310</v>
      </c>
      <c r="R1364">
        <v>13114</v>
      </c>
      <c r="S1364" t="s">
        <v>46414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2">
      <c r="A1365" t="s">
        <v>24720</v>
      </c>
      <c r="B1365" t="s">
        <v>24719</v>
      </c>
      <c r="C1365">
        <v>1</v>
      </c>
      <c r="D1365" t="s">
        <v>22849</v>
      </c>
      <c r="E1365">
        <v>0</v>
      </c>
      <c r="H1365">
        <v>43529</v>
      </c>
      <c r="I1365">
        <v>33970</v>
      </c>
      <c r="J1365" t="s">
        <v>46308</v>
      </c>
      <c r="K1365" t="s">
        <v>46340</v>
      </c>
      <c r="L1365" t="s">
        <v>46345</v>
      </c>
      <c r="M1365" t="s">
        <v>22846</v>
      </c>
      <c r="N1365" t="s">
        <v>22847</v>
      </c>
      <c r="O1365" t="s">
        <v>22848</v>
      </c>
      <c r="P1365">
        <v>13</v>
      </c>
      <c r="Q1365" t="s">
        <v>46310</v>
      </c>
      <c r="R1365">
        <v>13101</v>
      </c>
      <c r="S1365" t="s">
        <v>46507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2">
      <c r="A1366" t="s">
        <v>46206</v>
      </c>
      <c r="B1366" t="s">
        <v>46205</v>
      </c>
      <c r="C1366">
        <v>7</v>
      </c>
      <c r="D1366" t="s">
        <v>46297</v>
      </c>
      <c r="E1366">
        <v>61887.650612193764</v>
      </c>
      <c r="F1366">
        <v>33970</v>
      </c>
      <c r="G1366">
        <v>1993</v>
      </c>
      <c r="I1366">
        <v>33970</v>
      </c>
      <c r="K1366" t="s">
        <v>46340</v>
      </c>
      <c r="L1366" t="s">
        <v>46345</v>
      </c>
      <c r="M1366" t="s">
        <v>22846</v>
      </c>
      <c r="N1366" t="s">
        <v>22847</v>
      </c>
      <c r="O1366" t="s">
        <v>22848</v>
      </c>
      <c r="P1366">
        <v>6</v>
      </c>
      <c r="Q1366" t="s">
        <v>1195</v>
      </c>
      <c r="R1366">
        <v>6111</v>
      </c>
      <c r="S1366" t="s">
        <v>46307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2">
      <c r="A1367" t="s">
        <v>24292</v>
      </c>
      <c r="B1367" t="s">
        <v>24291</v>
      </c>
      <c r="C1367">
        <v>2</v>
      </c>
      <c r="D1367" t="s">
        <v>46338</v>
      </c>
      <c r="E1367">
        <v>309437.42789504456</v>
      </c>
      <c r="F1367">
        <v>33970</v>
      </c>
      <c r="G1367">
        <v>1993</v>
      </c>
      <c r="I1367">
        <v>33970</v>
      </c>
      <c r="K1367" t="s">
        <v>46340</v>
      </c>
      <c r="L1367" t="s">
        <v>46345</v>
      </c>
      <c r="M1367" t="s">
        <v>22846</v>
      </c>
      <c r="N1367" t="s">
        <v>22847</v>
      </c>
      <c r="O1367" t="s">
        <v>22848</v>
      </c>
      <c r="P1367">
        <v>7</v>
      </c>
      <c r="Q1367" t="s">
        <v>537</v>
      </c>
      <c r="R1367">
        <v>7105</v>
      </c>
      <c r="S1367" t="s">
        <v>46320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2">
      <c r="A1368" t="s">
        <v>25312</v>
      </c>
      <c r="B1368" t="s">
        <v>25311</v>
      </c>
      <c r="C1368">
        <v>1</v>
      </c>
      <c r="D1368" t="s">
        <v>22849</v>
      </c>
      <c r="E1368">
        <v>0</v>
      </c>
      <c r="F1368">
        <v>33970</v>
      </c>
      <c r="G1368">
        <v>1993</v>
      </c>
      <c r="I1368">
        <v>33970</v>
      </c>
      <c r="K1368" t="s">
        <v>46340</v>
      </c>
      <c r="L1368" t="s">
        <v>46345</v>
      </c>
      <c r="M1368" t="s">
        <v>22846</v>
      </c>
      <c r="N1368" t="s">
        <v>22847</v>
      </c>
      <c r="O1368" t="s">
        <v>22848</v>
      </c>
      <c r="P1368">
        <v>6</v>
      </c>
      <c r="Q1368" t="s">
        <v>1195</v>
      </c>
      <c r="R1368">
        <v>6303</v>
      </c>
      <c r="S1368" t="s">
        <v>46409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2">
      <c r="A1369" t="s">
        <v>25184</v>
      </c>
      <c r="B1369" t="s">
        <v>25183</v>
      </c>
      <c r="C1369">
        <v>7</v>
      </c>
      <c r="D1369" t="s">
        <v>46297</v>
      </c>
      <c r="E1369">
        <v>61887.650612193764</v>
      </c>
      <c r="F1369">
        <v>33970</v>
      </c>
      <c r="G1369">
        <v>1993</v>
      </c>
      <c r="I1369">
        <v>33970</v>
      </c>
      <c r="K1369" t="s">
        <v>46340</v>
      </c>
      <c r="L1369" t="s">
        <v>46345</v>
      </c>
      <c r="M1369" t="s">
        <v>22846</v>
      </c>
      <c r="N1369" t="s">
        <v>22847</v>
      </c>
      <c r="O1369" t="s">
        <v>22848</v>
      </c>
      <c r="P1369">
        <v>7</v>
      </c>
      <c r="Q1369" t="s">
        <v>537</v>
      </c>
      <c r="R1369">
        <v>7301</v>
      </c>
      <c r="S1369" t="s">
        <v>46404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2">
      <c r="A1370" t="s">
        <v>25083</v>
      </c>
      <c r="B1370" t="s">
        <v>25082</v>
      </c>
      <c r="C1370">
        <v>1</v>
      </c>
      <c r="D1370" t="s">
        <v>22849</v>
      </c>
      <c r="E1370">
        <v>0</v>
      </c>
      <c r="F1370">
        <v>33970</v>
      </c>
      <c r="G1370">
        <v>1993</v>
      </c>
      <c r="I1370">
        <v>35193</v>
      </c>
      <c r="K1370" t="s">
        <v>46340</v>
      </c>
      <c r="L1370" t="s">
        <v>46345</v>
      </c>
      <c r="M1370" t="s">
        <v>22846</v>
      </c>
      <c r="N1370" t="s">
        <v>22847</v>
      </c>
      <c r="O1370" t="s">
        <v>22848</v>
      </c>
      <c r="P1370">
        <v>16</v>
      </c>
      <c r="Q1370" t="s">
        <v>539</v>
      </c>
      <c r="R1370">
        <v>16101</v>
      </c>
      <c r="S1370" t="s">
        <v>46368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2">
      <c r="A1371" t="s">
        <v>23062</v>
      </c>
      <c r="B1371" t="s">
        <v>23061</v>
      </c>
      <c r="C1371">
        <v>6</v>
      </c>
      <c r="D1371" t="s">
        <v>46305</v>
      </c>
      <c r="E1371">
        <v>722020.39003312914</v>
      </c>
      <c r="F1371">
        <v>33970</v>
      </c>
      <c r="G1371">
        <v>1993</v>
      </c>
      <c r="I1371">
        <v>33970</v>
      </c>
      <c r="K1371" t="s">
        <v>46340</v>
      </c>
      <c r="L1371" t="s">
        <v>46482</v>
      </c>
      <c r="M1371" t="s">
        <v>22846</v>
      </c>
      <c r="N1371" t="s">
        <v>22847</v>
      </c>
      <c r="O1371" t="s">
        <v>22848</v>
      </c>
      <c r="P1371">
        <v>6</v>
      </c>
      <c r="Q1371" t="s">
        <v>1195</v>
      </c>
      <c r="R1371">
        <v>6117</v>
      </c>
      <c r="S1371" t="s">
        <v>46326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2">
      <c r="A1372" t="s">
        <v>23798</v>
      </c>
      <c r="B1372" t="s">
        <v>23797</v>
      </c>
      <c r="C1372">
        <v>9</v>
      </c>
      <c r="D1372" t="s">
        <v>46301</v>
      </c>
      <c r="E1372">
        <v>152655.90228257238</v>
      </c>
      <c r="F1372">
        <v>33970</v>
      </c>
      <c r="G1372">
        <v>1993</v>
      </c>
      <c r="I1372">
        <v>33970</v>
      </c>
      <c r="K1372" t="s">
        <v>46340</v>
      </c>
      <c r="L1372" t="s">
        <v>46345</v>
      </c>
      <c r="M1372" t="s">
        <v>22846</v>
      </c>
      <c r="N1372" t="s">
        <v>22847</v>
      </c>
      <c r="O1372" t="s">
        <v>22848</v>
      </c>
      <c r="P1372">
        <v>6</v>
      </c>
      <c r="Q1372" t="s">
        <v>1195</v>
      </c>
      <c r="R1372">
        <v>6117</v>
      </c>
      <c r="S1372" t="s">
        <v>46326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2">
      <c r="A1373" t="s">
        <v>28490</v>
      </c>
      <c r="B1373" t="s">
        <v>28489</v>
      </c>
      <c r="C1373">
        <v>5</v>
      </c>
      <c r="D1373" t="s">
        <v>46312</v>
      </c>
      <c r="E1373">
        <v>16505.381400334074</v>
      </c>
      <c r="F1373">
        <v>33970</v>
      </c>
      <c r="G1373">
        <v>1993</v>
      </c>
      <c r="I1373">
        <v>33970</v>
      </c>
      <c r="K1373" t="s">
        <v>46340</v>
      </c>
      <c r="L1373" t="s">
        <v>46345</v>
      </c>
      <c r="M1373" t="s">
        <v>22846</v>
      </c>
      <c r="N1373" t="s">
        <v>22847</v>
      </c>
      <c r="O1373" t="s">
        <v>22848</v>
      </c>
      <c r="P1373">
        <v>5</v>
      </c>
      <c r="Q1373" t="s">
        <v>544</v>
      </c>
      <c r="R1373">
        <v>5109</v>
      </c>
      <c r="S1373" t="s">
        <v>46398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2">
      <c r="A1374" t="s">
        <v>23076</v>
      </c>
      <c r="B1374" t="s">
        <v>23075</v>
      </c>
      <c r="C1374">
        <v>4</v>
      </c>
      <c r="D1374" t="s">
        <v>46354</v>
      </c>
      <c r="E1374">
        <v>1547186.3143092985</v>
      </c>
      <c r="F1374">
        <v>33970</v>
      </c>
      <c r="G1374">
        <v>1993</v>
      </c>
      <c r="I1374">
        <v>33970</v>
      </c>
      <c r="K1374" t="s">
        <v>46340</v>
      </c>
      <c r="L1374" t="s">
        <v>46345</v>
      </c>
      <c r="M1374" t="s">
        <v>22846</v>
      </c>
      <c r="N1374" t="s">
        <v>22847</v>
      </c>
      <c r="O1374" t="s">
        <v>22848</v>
      </c>
      <c r="P1374">
        <v>7</v>
      </c>
      <c r="Q1374" t="s">
        <v>537</v>
      </c>
      <c r="R1374">
        <v>7407</v>
      </c>
      <c r="S1374" t="s">
        <v>46410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2">
      <c r="A1375" t="s">
        <v>23156</v>
      </c>
      <c r="B1375" t="s">
        <v>23155</v>
      </c>
      <c r="C1375">
        <v>1</v>
      </c>
      <c r="D1375" t="s">
        <v>22849</v>
      </c>
      <c r="E1375">
        <v>0</v>
      </c>
      <c r="F1375">
        <v>33970</v>
      </c>
      <c r="G1375">
        <v>1993</v>
      </c>
      <c r="I1375">
        <v>33970</v>
      </c>
      <c r="K1375" t="s">
        <v>46340</v>
      </c>
      <c r="L1375" t="s">
        <v>46345</v>
      </c>
      <c r="M1375" t="s">
        <v>22846</v>
      </c>
      <c r="N1375" t="s">
        <v>22847</v>
      </c>
      <c r="O1375" t="s">
        <v>22848</v>
      </c>
      <c r="P1375">
        <v>7</v>
      </c>
      <c r="Q1375" t="s">
        <v>537</v>
      </c>
      <c r="R1375">
        <v>7307</v>
      </c>
      <c r="S1375" t="s">
        <v>46318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2">
      <c r="A1376" t="s">
        <v>31143</v>
      </c>
      <c r="B1376" t="s">
        <v>31142</v>
      </c>
      <c r="C1376">
        <v>1</v>
      </c>
      <c r="D1376" t="s">
        <v>22849</v>
      </c>
      <c r="E1376">
        <v>0</v>
      </c>
      <c r="F1376">
        <v>33970</v>
      </c>
      <c r="G1376">
        <v>1993</v>
      </c>
      <c r="I1376">
        <v>36357</v>
      </c>
      <c r="K1376" t="s">
        <v>46340</v>
      </c>
      <c r="L1376" t="s">
        <v>46477</v>
      </c>
      <c r="M1376" t="s">
        <v>22846</v>
      </c>
      <c r="N1376" t="s">
        <v>22847</v>
      </c>
      <c r="O1376" t="s">
        <v>22848</v>
      </c>
      <c r="P1376">
        <v>6</v>
      </c>
      <c r="Q1376" t="s">
        <v>1195</v>
      </c>
      <c r="R1376">
        <v>6301</v>
      </c>
      <c r="S1376" t="s">
        <v>46419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2">
      <c r="A1377" t="s">
        <v>25256</v>
      </c>
      <c r="B1377" t="s">
        <v>25255</v>
      </c>
      <c r="C1377">
        <v>1</v>
      </c>
      <c r="D1377" t="s">
        <v>22849</v>
      </c>
      <c r="E1377">
        <v>0</v>
      </c>
      <c r="F1377">
        <v>33970</v>
      </c>
      <c r="G1377">
        <v>1993</v>
      </c>
      <c r="I1377">
        <v>33970</v>
      </c>
      <c r="K1377" t="s">
        <v>46340</v>
      </c>
      <c r="L1377" t="s">
        <v>46345</v>
      </c>
      <c r="M1377" t="s">
        <v>22846</v>
      </c>
      <c r="N1377" t="s">
        <v>22847</v>
      </c>
      <c r="O1377" t="s">
        <v>22848</v>
      </c>
      <c r="P1377">
        <v>13</v>
      </c>
      <c r="Q1377" t="s">
        <v>46310</v>
      </c>
      <c r="R1377">
        <v>13501</v>
      </c>
      <c r="S1377" t="s">
        <v>46333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2">
      <c r="A1378" t="s">
        <v>25554</v>
      </c>
      <c r="B1378" t="s">
        <v>25553</v>
      </c>
      <c r="C1378">
        <v>6</v>
      </c>
      <c r="D1378" t="s">
        <v>46305</v>
      </c>
      <c r="E1378">
        <v>722020.39003312914</v>
      </c>
      <c r="F1378">
        <v>33970</v>
      </c>
      <c r="G1378">
        <v>1993</v>
      </c>
      <c r="I1378">
        <v>37474</v>
      </c>
      <c r="K1378" t="s">
        <v>46340</v>
      </c>
      <c r="L1378" t="s">
        <v>46345</v>
      </c>
      <c r="M1378" t="s">
        <v>22846</v>
      </c>
      <c r="N1378" t="s">
        <v>22847</v>
      </c>
      <c r="O1378" t="s">
        <v>22848</v>
      </c>
      <c r="P1378">
        <v>4</v>
      </c>
      <c r="Q1378" t="s">
        <v>529</v>
      </c>
      <c r="R1378">
        <v>4101</v>
      </c>
      <c r="S1378" t="s">
        <v>46403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2">
      <c r="A1379" t="s">
        <v>39946</v>
      </c>
      <c r="B1379" t="s">
        <v>39945</v>
      </c>
      <c r="C1379">
        <v>6</v>
      </c>
      <c r="D1379" t="s">
        <v>46305</v>
      </c>
      <c r="E1379">
        <v>722020.39003312914</v>
      </c>
      <c r="F1379">
        <v>33970</v>
      </c>
      <c r="G1379">
        <v>1993</v>
      </c>
      <c r="I1379">
        <v>33970</v>
      </c>
      <c r="K1379" t="s">
        <v>46340</v>
      </c>
      <c r="L1379" t="s">
        <v>46345</v>
      </c>
      <c r="M1379" t="s">
        <v>22846</v>
      </c>
      <c r="N1379" t="s">
        <v>22847</v>
      </c>
      <c r="O1379" t="s">
        <v>22848</v>
      </c>
      <c r="P1379">
        <v>8</v>
      </c>
      <c r="Q1379" t="s">
        <v>527</v>
      </c>
      <c r="R1379">
        <v>8301</v>
      </c>
      <c r="S1379" t="s">
        <v>46306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2">
      <c r="A1380" t="s">
        <v>25632</v>
      </c>
      <c r="B1380" t="s">
        <v>25631</v>
      </c>
      <c r="C1380">
        <v>5</v>
      </c>
      <c r="D1380" t="s">
        <v>46312</v>
      </c>
      <c r="E1380">
        <v>16505.381400334074</v>
      </c>
      <c r="F1380">
        <v>33970</v>
      </c>
      <c r="G1380">
        <v>1993</v>
      </c>
      <c r="I1380">
        <v>33970</v>
      </c>
      <c r="K1380" t="s">
        <v>46340</v>
      </c>
      <c r="L1380" t="s">
        <v>46345</v>
      </c>
      <c r="M1380" t="s">
        <v>22846</v>
      </c>
      <c r="N1380" t="s">
        <v>22847</v>
      </c>
      <c r="O1380" t="s">
        <v>22848</v>
      </c>
      <c r="P1380">
        <v>5</v>
      </c>
      <c r="Q1380" t="s">
        <v>544</v>
      </c>
      <c r="R1380">
        <v>5402</v>
      </c>
      <c r="S1380" t="s">
        <v>46389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2">
      <c r="A1381" t="s">
        <v>23733</v>
      </c>
      <c r="B1381" t="s">
        <v>23732</v>
      </c>
      <c r="C1381">
        <v>1</v>
      </c>
      <c r="D1381" t="s">
        <v>22849</v>
      </c>
      <c r="E1381">
        <v>0</v>
      </c>
      <c r="F1381">
        <v>33970</v>
      </c>
      <c r="G1381">
        <v>1993</v>
      </c>
      <c r="I1381">
        <v>35690</v>
      </c>
      <c r="K1381" t="s">
        <v>46340</v>
      </c>
      <c r="L1381" t="s">
        <v>46345</v>
      </c>
      <c r="M1381" t="s">
        <v>22846</v>
      </c>
      <c r="N1381" t="s">
        <v>22847</v>
      </c>
      <c r="O1381" t="s">
        <v>22848</v>
      </c>
      <c r="P1381">
        <v>16</v>
      </c>
      <c r="Q1381" t="s">
        <v>539</v>
      </c>
      <c r="R1381">
        <v>16301</v>
      </c>
      <c r="S1381" t="s">
        <v>46350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2">
      <c r="A1382" t="s">
        <v>23905</v>
      </c>
      <c r="B1382" t="s">
        <v>46750</v>
      </c>
      <c r="C1382">
        <v>2</v>
      </c>
      <c r="D1382" t="s">
        <v>46338</v>
      </c>
      <c r="E1382">
        <v>309437.42789504456</v>
      </c>
      <c r="F1382">
        <v>33970</v>
      </c>
      <c r="G1382">
        <v>1993</v>
      </c>
      <c r="I1382">
        <v>33970</v>
      </c>
      <c r="K1382" t="s">
        <v>46340</v>
      </c>
      <c r="L1382" t="s">
        <v>46345</v>
      </c>
      <c r="M1382" t="s">
        <v>22846</v>
      </c>
      <c r="N1382" t="s">
        <v>22847</v>
      </c>
      <c r="O1382" t="s">
        <v>22848</v>
      </c>
      <c r="P1382">
        <v>8</v>
      </c>
      <c r="Q1382" t="s">
        <v>527</v>
      </c>
      <c r="R1382">
        <v>8305</v>
      </c>
      <c r="S1382" t="s">
        <v>46441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2">
      <c r="A1383" t="s">
        <v>24202</v>
      </c>
      <c r="B1383" t="s">
        <v>24201</v>
      </c>
      <c r="C1383">
        <v>9</v>
      </c>
      <c r="D1383" t="s">
        <v>46301</v>
      </c>
      <c r="E1383">
        <v>152655.90228257238</v>
      </c>
      <c r="F1383">
        <v>33970</v>
      </c>
      <c r="G1383">
        <v>1993</v>
      </c>
      <c r="I1383">
        <v>33970</v>
      </c>
      <c r="K1383" t="s">
        <v>46340</v>
      </c>
      <c r="L1383" t="s">
        <v>46345</v>
      </c>
      <c r="M1383" t="s">
        <v>22846</v>
      </c>
      <c r="N1383" t="s">
        <v>22847</v>
      </c>
      <c r="O1383" t="s">
        <v>22848</v>
      </c>
      <c r="P1383">
        <v>16</v>
      </c>
      <c r="Q1383" t="s">
        <v>539</v>
      </c>
      <c r="R1383">
        <v>16101</v>
      </c>
      <c r="S1383" t="s">
        <v>46368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2">
      <c r="A1384" t="s">
        <v>23326</v>
      </c>
      <c r="B1384" t="s">
        <v>23325</v>
      </c>
      <c r="C1384">
        <v>2</v>
      </c>
      <c r="D1384" t="s">
        <v>46338</v>
      </c>
      <c r="E1384">
        <v>309437.42789504456</v>
      </c>
      <c r="F1384">
        <v>33970</v>
      </c>
      <c r="G1384">
        <v>1993</v>
      </c>
      <c r="I1384">
        <v>35544</v>
      </c>
      <c r="K1384" t="s">
        <v>46340</v>
      </c>
      <c r="L1384" t="s">
        <v>46345</v>
      </c>
      <c r="M1384" t="s">
        <v>22846</v>
      </c>
      <c r="N1384" t="s">
        <v>22847</v>
      </c>
      <c r="O1384" t="s">
        <v>22848</v>
      </c>
      <c r="P1384">
        <v>16</v>
      </c>
      <c r="Q1384" t="s">
        <v>539</v>
      </c>
      <c r="R1384">
        <v>16108</v>
      </c>
      <c r="S1384" t="s">
        <v>46395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2">
      <c r="A1385" t="s">
        <v>24613</v>
      </c>
      <c r="B1385" t="s">
        <v>24612</v>
      </c>
      <c r="C1385">
        <v>5</v>
      </c>
      <c r="D1385" t="s">
        <v>46312</v>
      </c>
      <c r="E1385">
        <v>16505.381400334074</v>
      </c>
      <c r="F1385">
        <v>33970</v>
      </c>
      <c r="G1385">
        <v>1993</v>
      </c>
      <c r="I1385">
        <v>33970</v>
      </c>
      <c r="K1385" t="s">
        <v>46340</v>
      </c>
      <c r="L1385" t="s">
        <v>46345</v>
      </c>
      <c r="M1385" t="s">
        <v>22846</v>
      </c>
      <c r="N1385" t="s">
        <v>22847</v>
      </c>
      <c r="O1385" t="s">
        <v>22848</v>
      </c>
      <c r="P1385">
        <v>9</v>
      </c>
      <c r="Q1385" t="s">
        <v>46342</v>
      </c>
      <c r="R1385">
        <v>9203</v>
      </c>
      <c r="S1385" t="s">
        <v>46376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2">
      <c r="A1386" t="s">
        <v>25236</v>
      </c>
      <c r="B1386" t="s">
        <v>25235</v>
      </c>
      <c r="C1386">
        <v>7</v>
      </c>
      <c r="D1386" t="s">
        <v>46297</v>
      </c>
      <c r="E1386">
        <v>61887.650612193764</v>
      </c>
      <c r="F1386">
        <v>33970</v>
      </c>
      <c r="G1386">
        <v>1993</v>
      </c>
      <c r="I1386">
        <v>33970</v>
      </c>
      <c r="K1386" t="s">
        <v>46340</v>
      </c>
      <c r="L1386" t="s">
        <v>46345</v>
      </c>
      <c r="M1386" t="s">
        <v>22846</v>
      </c>
      <c r="N1386" t="s">
        <v>22847</v>
      </c>
      <c r="O1386" t="s">
        <v>22848</v>
      </c>
      <c r="P1386">
        <v>13</v>
      </c>
      <c r="Q1386" t="s">
        <v>46310</v>
      </c>
      <c r="R1386">
        <v>13501</v>
      </c>
      <c r="S1386" t="s">
        <v>46333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2">
      <c r="A1387" t="s">
        <v>23802</v>
      </c>
      <c r="B1387" t="s">
        <v>23801</v>
      </c>
      <c r="C1387">
        <v>1</v>
      </c>
      <c r="D1387" t="s">
        <v>22849</v>
      </c>
      <c r="E1387">
        <v>0</v>
      </c>
      <c r="F1387">
        <v>33970</v>
      </c>
      <c r="G1387">
        <v>1993</v>
      </c>
      <c r="I1387">
        <v>33970</v>
      </c>
      <c r="K1387" t="s">
        <v>46340</v>
      </c>
      <c r="L1387" t="s">
        <v>46345</v>
      </c>
      <c r="M1387" t="s">
        <v>22846</v>
      </c>
      <c r="N1387" t="s">
        <v>22847</v>
      </c>
      <c r="O1387" t="s">
        <v>22848</v>
      </c>
      <c r="P1387">
        <v>16</v>
      </c>
      <c r="Q1387" t="s">
        <v>539</v>
      </c>
      <c r="R1387">
        <v>16109</v>
      </c>
      <c r="S1387" t="s">
        <v>46355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2">
      <c r="A1388" t="s">
        <v>25173</v>
      </c>
      <c r="B1388" t="s">
        <v>25172</v>
      </c>
      <c r="C1388">
        <v>7</v>
      </c>
      <c r="D1388" t="s">
        <v>46297</v>
      </c>
      <c r="E1388">
        <v>61887.650612193764</v>
      </c>
      <c r="F1388">
        <v>33970</v>
      </c>
      <c r="G1388">
        <v>1993</v>
      </c>
      <c r="I1388">
        <v>33970</v>
      </c>
      <c r="K1388" t="s">
        <v>46340</v>
      </c>
      <c r="L1388" t="s">
        <v>46345</v>
      </c>
      <c r="M1388" t="s">
        <v>22846</v>
      </c>
      <c r="N1388" t="s">
        <v>22847</v>
      </c>
      <c r="O1388" t="s">
        <v>22848</v>
      </c>
      <c r="P1388">
        <v>14</v>
      </c>
      <c r="Q1388" t="s">
        <v>534</v>
      </c>
      <c r="R1388">
        <v>14101</v>
      </c>
      <c r="S1388" t="s">
        <v>46647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2">
      <c r="A1389" t="s">
        <v>24663</v>
      </c>
      <c r="B1389" t="s">
        <v>24662</v>
      </c>
      <c r="C1389">
        <v>6</v>
      </c>
      <c r="D1389" t="s">
        <v>46305</v>
      </c>
      <c r="E1389">
        <v>722020.39003312914</v>
      </c>
      <c r="F1389">
        <v>33970</v>
      </c>
      <c r="G1389">
        <v>1993</v>
      </c>
      <c r="I1389">
        <v>33970</v>
      </c>
      <c r="K1389" t="s">
        <v>46340</v>
      </c>
      <c r="L1389" t="s">
        <v>46345</v>
      </c>
      <c r="M1389" t="s">
        <v>22846</v>
      </c>
      <c r="N1389" t="s">
        <v>22847</v>
      </c>
      <c r="O1389" t="s">
        <v>22848</v>
      </c>
      <c r="P1389">
        <v>7</v>
      </c>
      <c r="Q1389" t="s">
        <v>537</v>
      </c>
      <c r="R1389">
        <v>7108</v>
      </c>
      <c r="S1389" t="s">
        <v>46408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2">
      <c r="A1390" t="s">
        <v>26694</v>
      </c>
      <c r="B1390" t="s">
        <v>26693</v>
      </c>
      <c r="C1390">
        <v>2</v>
      </c>
      <c r="D1390" t="s">
        <v>46338</v>
      </c>
      <c r="E1390">
        <v>309437.42789504456</v>
      </c>
      <c r="F1390">
        <v>33970</v>
      </c>
      <c r="G1390">
        <v>1993</v>
      </c>
      <c r="I1390">
        <v>36706</v>
      </c>
      <c r="K1390" t="s">
        <v>46340</v>
      </c>
      <c r="L1390" t="s">
        <v>46345</v>
      </c>
      <c r="M1390" t="s">
        <v>22846</v>
      </c>
      <c r="N1390" t="s">
        <v>22847</v>
      </c>
      <c r="O1390" t="s">
        <v>22848</v>
      </c>
      <c r="P1390">
        <v>6</v>
      </c>
      <c r="Q1390" t="s">
        <v>1195</v>
      </c>
      <c r="R1390">
        <v>6201</v>
      </c>
      <c r="S1390" t="s">
        <v>46739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2">
      <c r="A1391" t="s">
        <v>23688</v>
      </c>
      <c r="B1391" t="s">
        <v>23687</v>
      </c>
      <c r="C1391">
        <v>8</v>
      </c>
      <c r="D1391" t="s">
        <v>46365</v>
      </c>
      <c r="E1391">
        <v>6188744.6383627504</v>
      </c>
      <c r="F1391">
        <v>33970</v>
      </c>
      <c r="G1391">
        <v>1993</v>
      </c>
      <c r="I1391">
        <v>33970</v>
      </c>
      <c r="K1391" t="s">
        <v>46340</v>
      </c>
      <c r="L1391" t="s">
        <v>46345</v>
      </c>
      <c r="M1391" t="s">
        <v>22846</v>
      </c>
      <c r="N1391" t="s">
        <v>22847</v>
      </c>
      <c r="O1391" t="s">
        <v>22848</v>
      </c>
      <c r="P1391">
        <v>13</v>
      </c>
      <c r="Q1391" t="s">
        <v>46310</v>
      </c>
      <c r="R1391">
        <v>13115</v>
      </c>
      <c r="S1391" t="s">
        <v>46569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2">
      <c r="A1392" t="s">
        <v>46751</v>
      </c>
      <c r="B1392" t="s">
        <v>46752</v>
      </c>
      <c r="C1392">
        <v>1</v>
      </c>
      <c r="D1392" t="s">
        <v>22849</v>
      </c>
      <c r="E1392">
        <v>0</v>
      </c>
      <c r="F1392">
        <v>33970</v>
      </c>
      <c r="G1392">
        <v>1993</v>
      </c>
      <c r="I1392">
        <v>33970</v>
      </c>
      <c r="K1392" t="s">
        <v>46340</v>
      </c>
      <c r="L1392" t="s">
        <v>46345</v>
      </c>
      <c r="M1392" t="s">
        <v>22846</v>
      </c>
      <c r="N1392" t="s">
        <v>22847</v>
      </c>
      <c r="O1392" t="s">
        <v>22848</v>
      </c>
      <c r="P1392">
        <v>13</v>
      </c>
      <c r="Q1392" t="s">
        <v>46310</v>
      </c>
      <c r="R1392">
        <v>13131</v>
      </c>
      <c r="S1392" t="s">
        <v>46753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2">
      <c r="A1393" t="s">
        <v>23198</v>
      </c>
      <c r="B1393" t="s">
        <v>23197</v>
      </c>
      <c r="C1393">
        <v>7</v>
      </c>
      <c r="D1393" t="s">
        <v>46297</v>
      </c>
      <c r="E1393">
        <v>61887.650612193764</v>
      </c>
      <c r="F1393">
        <v>33970</v>
      </c>
      <c r="G1393">
        <v>1993</v>
      </c>
      <c r="I1393">
        <v>33970</v>
      </c>
      <c r="K1393" t="s">
        <v>46340</v>
      </c>
      <c r="L1393" t="s">
        <v>46345</v>
      </c>
      <c r="M1393" t="s">
        <v>22846</v>
      </c>
      <c r="N1393" t="s">
        <v>22847</v>
      </c>
      <c r="O1393" t="s">
        <v>22848</v>
      </c>
      <c r="P1393">
        <v>9</v>
      </c>
      <c r="Q1393" t="s">
        <v>46342</v>
      </c>
      <c r="R1393">
        <v>9119</v>
      </c>
      <c r="S1393" t="s">
        <v>46384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2">
      <c r="A1394" t="s">
        <v>25512</v>
      </c>
      <c r="B1394" t="s">
        <v>25511</v>
      </c>
      <c r="C1394">
        <v>6</v>
      </c>
      <c r="D1394" t="s">
        <v>46305</v>
      </c>
      <c r="E1394">
        <v>722020.39003312914</v>
      </c>
      <c r="F1394">
        <v>33970</v>
      </c>
      <c r="G1394">
        <v>1993</v>
      </c>
      <c r="I1394">
        <v>33970</v>
      </c>
      <c r="K1394" t="s">
        <v>46340</v>
      </c>
      <c r="L1394" t="s">
        <v>46345</v>
      </c>
      <c r="M1394" t="s">
        <v>22846</v>
      </c>
      <c r="N1394" t="s">
        <v>22847</v>
      </c>
      <c r="O1394" t="s">
        <v>22848</v>
      </c>
      <c r="P1394">
        <v>16</v>
      </c>
      <c r="Q1394" t="s">
        <v>539</v>
      </c>
      <c r="R1394">
        <v>16301</v>
      </c>
      <c r="S1394" t="s">
        <v>46350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2">
      <c r="A1395" t="s">
        <v>24764</v>
      </c>
      <c r="B1395" t="s">
        <v>24763</v>
      </c>
      <c r="C1395">
        <v>1</v>
      </c>
      <c r="D1395" t="s">
        <v>22849</v>
      </c>
      <c r="E1395">
        <v>0</v>
      </c>
      <c r="F1395">
        <v>33970</v>
      </c>
      <c r="G1395">
        <v>1993</v>
      </c>
      <c r="I1395">
        <v>33970</v>
      </c>
      <c r="K1395" t="s">
        <v>46340</v>
      </c>
      <c r="L1395" t="s">
        <v>46345</v>
      </c>
      <c r="M1395" t="s">
        <v>22846</v>
      </c>
      <c r="N1395" t="s">
        <v>22847</v>
      </c>
      <c r="O1395" t="s">
        <v>22848</v>
      </c>
      <c r="P1395">
        <v>7</v>
      </c>
      <c r="Q1395" t="s">
        <v>537</v>
      </c>
      <c r="R1395">
        <v>7109</v>
      </c>
      <c r="S1395" t="s">
        <v>46391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2">
      <c r="A1396" t="s">
        <v>23130</v>
      </c>
      <c r="B1396" t="s">
        <v>23129</v>
      </c>
      <c r="C1396">
        <v>6</v>
      </c>
      <c r="D1396" t="s">
        <v>46305</v>
      </c>
      <c r="E1396">
        <v>722020.39003312914</v>
      </c>
      <c r="F1396">
        <v>33970</v>
      </c>
      <c r="G1396">
        <v>1993</v>
      </c>
      <c r="I1396">
        <v>33970</v>
      </c>
      <c r="K1396" t="s">
        <v>46340</v>
      </c>
      <c r="L1396" t="s">
        <v>46345</v>
      </c>
      <c r="M1396" t="s">
        <v>22846</v>
      </c>
      <c r="N1396" t="s">
        <v>22847</v>
      </c>
      <c r="O1396" t="s">
        <v>22848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2">
      <c r="A1397" t="s">
        <v>25276</v>
      </c>
      <c r="B1397" t="s">
        <v>25275</v>
      </c>
      <c r="C1397">
        <v>1</v>
      </c>
      <c r="D1397" t="s">
        <v>22849</v>
      </c>
      <c r="E1397">
        <v>0</v>
      </c>
      <c r="H1397">
        <v>42732</v>
      </c>
      <c r="I1397">
        <v>33970</v>
      </c>
      <c r="J1397" t="s">
        <v>46308</v>
      </c>
      <c r="K1397" t="s">
        <v>46340</v>
      </c>
      <c r="L1397" t="s">
        <v>46345</v>
      </c>
      <c r="M1397" t="s">
        <v>22846</v>
      </c>
      <c r="N1397" t="s">
        <v>22847</v>
      </c>
      <c r="O1397" t="s">
        <v>22848</v>
      </c>
      <c r="P1397">
        <v>6</v>
      </c>
      <c r="Q1397" t="s">
        <v>1195</v>
      </c>
      <c r="R1397">
        <v>6106</v>
      </c>
      <c r="S1397" t="s">
        <v>46330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2">
      <c r="A1398" t="s">
        <v>24200</v>
      </c>
      <c r="B1398" t="s">
        <v>24199</v>
      </c>
      <c r="C1398">
        <v>10</v>
      </c>
      <c r="D1398" t="s">
        <v>46344</v>
      </c>
      <c r="E1398">
        <v>3094372.4223271161</v>
      </c>
      <c r="F1398">
        <v>33970</v>
      </c>
      <c r="G1398">
        <v>1993</v>
      </c>
      <c r="I1398">
        <v>33970</v>
      </c>
      <c r="K1398" t="s">
        <v>46340</v>
      </c>
      <c r="L1398" t="s">
        <v>46345</v>
      </c>
      <c r="M1398" t="s">
        <v>22846</v>
      </c>
      <c r="N1398" t="s">
        <v>22847</v>
      </c>
      <c r="O1398" t="s">
        <v>22848</v>
      </c>
      <c r="P1398">
        <v>9</v>
      </c>
      <c r="Q1398" t="s">
        <v>46342</v>
      </c>
      <c r="R1398">
        <v>9202</v>
      </c>
      <c r="S1398" t="s">
        <v>46445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2">
      <c r="A1399" t="s">
        <v>25431</v>
      </c>
      <c r="B1399" t="s">
        <v>25430</v>
      </c>
      <c r="C1399">
        <v>6</v>
      </c>
      <c r="D1399" t="s">
        <v>46305</v>
      </c>
      <c r="E1399">
        <v>722020.39003312914</v>
      </c>
      <c r="F1399">
        <v>33970</v>
      </c>
      <c r="G1399">
        <v>1993</v>
      </c>
      <c r="I1399">
        <v>33970</v>
      </c>
      <c r="K1399" t="s">
        <v>46340</v>
      </c>
      <c r="L1399" t="s">
        <v>46345</v>
      </c>
      <c r="M1399" t="s">
        <v>22846</v>
      </c>
      <c r="N1399" t="s">
        <v>22847</v>
      </c>
      <c r="O1399" t="s">
        <v>22848</v>
      </c>
      <c r="P1399">
        <v>13</v>
      </c>
      <c r="Q1399" t="s">
        <v>46310</v>
      </c>
      <c r="R1399">
        <v>13404</v>
      </c>
      <c r="S1399" t="s">
        <v>46379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2">
      <c r="A1400" t="s">
        <v>25041</v>
      </c>
      <c r="B1400" t="s">
        <v>25040</v>
      </c>
      <c r="C1400">
        <v>3</v>
      </c>
      <c r="D1400" t="s">
        <v>46314</v>
      </c>
      <c r="E1400">
        <v>4126.0359128619157</v>
      </c>
      <c r="F1400">
        <v>33970</v>
      </c>
      <c r="G1400">
        <v>1993</v>
      </c>
      <c r="I1400">
        <v>33970</v>
      </c>
      <c r="K1400" t="s">
        <v>46340</v>
      </c>
      <c r="L1400" t="s">
        <v>46345</v>
      </c>
      <c r="M1400" t="s">
        <v>22846</v>
      </c>
      <c r="N1400" t="s">
        <v>22847</v>
      </c>
      <c r="O1400" t="s">
        <v>22848</v>
      </c>
      <c r="P1400">
        <v>6</v>
      </c>
      <c r="Q1400" t="s">
        <v>1195</v>
      </c>
      <c r="R1400">
        <v>6102</v>
      </c>
      <c r="S1400" t="s">
        <v>46567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2">
      <c r="A1401" t="s">
        <v>23232</v>
      </c>
      <c r="B1401" t="s">
        <v>23231</v>
      </c>
      <c r="C1401">
        <v>8</v>
      </c>
      <c r="D1401" t="s">
        <v>46365</v>
      </c>
      <c r="E1401">
        <v>6188744.6383627504</v>
      </c>
      <c r="F1401">
        <v>33970</v>
      </c>
      <c r="G1401">
        <v>1993</v>
      </c>
      <c r="I1401">
        <v>33970</v>
      </c>
      <c r="K1401" t="s">
        <v>46340</v>
      </c>
      <c r="L1401" t="s">
        <v>46482</v>
      </c>
      <c r="M1401" t="s">
        <v>22846</v>
      </c>
      <c r="N1401" t="s">
        <v>22847</v>
      </c>
      <c r="O1401" t="s">
        <v>22848</v>
      </c>
      <c r="P1401">
        <v>13</v>
      </c>
      <c r="Q1401" t="s">
        <v>46310</v>
      </c>
      <c r="R1401">
        <v>13101</v>
      </c>
      <c r="S1401" t="s">
        <v>46507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2">
      <c r="A1402" t="s">
        <v>25592</v>
      </c>
      <c r="B1402" t="s">
        <v>25591</v>
      </c>
      <c r="C1402">
        <v>7</v>
      </c>
      <c r="D1402" t="s">
        <v>46297</v>
      </c>
      <c r="E1402">
        <v>61887.650612193764</v>
      </c>
      <c r="F1402">
        <v>33970</v>
      </c>
      <c r="G1402">
        <v>1993</v>
      </c>
      <c r="I1402">
        <v>33970</v>
      </c>
      <c r="K1402" t="s">
        <v>46340</v>
      </c>
      <c r="L1402" t="s">
        <v>46345</v>
      </c>
      <c r="M1402" t="s">
        <v>22846</v>
      </c>
      <c r="N1402" t="s">
        <v>22847</v>
      </c>
      <c r="O1402" t="s">
        <v>22848</v>
      </c>
      <c r="P1402">
        <v>6</v>
      </c>
      <c r="Q1402" t="s">
        <v>1195</v>
      </c>
      <c r="R1402">
        <v>6303</v>
      </c>
      <c r="S1402" t="s">
        <v>46409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2">
      <c r="A1403" t="s">
        <v>25526</v>
      </c>
      <c r="B1403" t="s">
        <v>25525</v>
      </c>
      <c r="C1403">
        <v>9</v>
      </c>
      <c r="D1403" t="s">
        <v>46301</v>
      </c>
      <c r="E1403">
        <v>152655.90228257238</v>
      </c>
      <c r="F1403">
        <v>33970</v>
      </c>
      <c r="G1403">
        <v>1993</v>
      </c>
      <c r="I1403">
        <v>33970</v>
      </c>
      <c r="K1403" t="s">
        <v>46340</v>
      </c>
      <c r="L1403" t="s">
        <v>46345</v>
      </c>
      <c r="M1403" t="s">
        <v>22846</v>
      </c>
      <c r="N1403" t="s">
        <v>22847</v>
      </c>
      <c r="O1403" t="s">
        <v>22848</v>
      </c>
      <c r="P1403">
        <v>9</v>
      </c>
      <c r="Q1403" t="s">
        <v>46342</v>
      </c>
      <c r="R1403">
        <v>9202</v>
      </c>
      <c r="S1403" t="s">
        <v>46445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2">
      <c r="A1404" t="s">
        <v>23254</v>
      </c>
      <c r="B1404" t="s">
        <v>23253</v>
      </c>
      <c r="C1404">
        <v>6</v>
      </c>
      <c r="D1404" t="s">
        <v>46305</v>
      </c>
      <c r="E1404">
        <v>722020.39003312914</v>
      </c>
      <c r="F1404">
        <v>33970</v>
      </c>
      <c r="G1404">
        <v>1993</v>
      </c>
      <c r="I1404">
        <v>33970</v>
      </c>
      <c r="K1404" t="s">
        <v>46340</v>
      </c>
      <c r="L1404" t="s">
        <v>46345</v>
      </c>
      <c r="M1404" t="s">
        <v>22846</v>
      </c>
      <c r="N1404" t="s">
        <v>22847</v>
      </c>
      <c r="O1404" t="s">
        <v>22848</v>
      </c>
      <c r="P1404">
        <v>9</v>
      </c>
      <c r="Q1404" t="s">
        <v>46342</v>
      </c>
      <c r="R1404">
        <v>9113</v>
      </c>
      <c r="S1404" t="s">
        <v>46485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2">
      <c r="A1405" t="s">
        <v>25193</v>
      </c>
      <c r="B1405" t="s">
        <v>46754</v>
      </c>
      <c r="C1405">
        <v>9</v>
      </c>
      <c r="D1405" t="s">
        <v>46301</v>
      </c>
      <c r="E1405">
        <v>152655.90228257238</v>
      </c>
      <c r="F1405">
        <v>33970</v>
      </c>
      <c r="G1405">
        <v>1993</v>
      </c>
      <c r="I1405">
        <v>33970</v>
      </c>
      <c r="K1405" t="s">
        <v>46340</v>
      </c>
      <c r="L1405" t="s">
        <v>46345</v>
      </c>
      <c r="M1405" t="s">
        <v>22846</v>
      </c>
      <c r="N1405" t="s">
        <v>22847</v>
      </c>
      <c r="O1405" t="s">
        <v>22848</v>
      </c>
      <c r="P1405">
        <v>5</v>
      </c>
      <c r="Q1405" t="s">
        <v>544</v>
      </c>
      <c r="R1405">
        <v>5706</v>
      </c>
      <c r="S1405" t="s">
        <v>46744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2">
      <c r="A1406" t="s">
        <v>23222</v>
      </c>
      <c r="B1406" t="s">
        <v>23221</v>
      </c>
      <c r="C1406">
        <v>9</v>
      </c>
      <c r="D1406" t="s">
        <v>46301</v>
      </c>
      <c r="E1406">
        <v>152655.90228257238</v>
      </c>
      <c r="F1406">
        <v>33970</v>
      </c>
      <c r="G1406">
        <v>1993</v>
      </c>
      <c r="I1406">
        <v>33970</v>
      </c>
      <c r="K1406" t="s">
        <v>46340</v>
      </c>
      <c r="L1406" t="s">
        <v>46345</v>
      </c>
      <c r="M1406" t="s">
        <v>22846</v>
      </c>
      <c r="N1406" t="s">
        <v>22847</v>
      </c>
      <c r="O1406" t="s">
        <v>22848</v>
      </c>
      <c r="P1406">
        <v>16</v>
      </c>
      <c r="Q1406" t="s">
        <v>539</v>
      </c>
      <c r="R1406">
        <v>16102</v>
      </c>
      <c r="S1406" t="s">
        <v>46358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2">
      <c r="A1407" t="s">
        <v>24928</v>
      </c>
      <c r="B1407" t="s">
        <v>24927</v>
      </c>
      <c r="C1407">
        <v>5</v>
      </c>
      <c r="D1407" t="s">
        <v>46312</v>
      </c>
      <c r="E1407">
        <v>16505.381400334074</v>
      </c>
      <c r="F1407">
        <v>33970</v>
      </c>
      <c r="G1407">
        <v>1993</v>
      </c>
      <c r="I1407">
        <v>33970</v>
      </c>
      <c r="K1407" t="s">
        <v>46340</v>
      </c>
      <c r="L1407" t="s">
        <v>46345</v>
      </c>
      <c r="M1407" t="s">
        <v>22846</v>
      </c>
      <c r="N1407" t="s">
        <v>22847</v>
      </c>
      <c r="O1407" t="s">
        <v>22848</v>
      </c>
      <c r="P1407">
        <v>13</v>
      </c>
      <c r="Q1407" t="s">
        <v>46310</v>
      </c>
      <c r="R1407">
        <v>13101</v>
      </c>
      <c r="S1407" t="s">
        <v>46507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2">
      <c r="A1408" t="s">
        <v>25037</v>
      </c>
      <c r="B1408" t="s">
        <v>25036</v>
      </c>
      <c r="C1408">
        <v>1</v>
      </c>
      <c r="D1408" t="s">
        <v>22849</v>
      </c>
      <c r="E1408">
        <v>0</v>
      </c>
      <c r="F1408">
        <v>33970</v>
      </c>
      <c r="G1408">
        <v>1993</v>
      </c>
      <c r="I1408">
        <v>33970</v>
      </c>
      <c r="K1408" t="s">
        <v>46340</v>
      </c>
      <c r="L1408" t="s">
        <v>46345</v>
      </c>
      <c r="M1408" t="s">
        <v>22846</v>
      </c>
      <c r="N1408" t="s">
        <v>22847</v>
      </c>
      <c r="O1408" t="s">
        <v>22848</v>
      </c>
      <c r="P1408">
        <v>4</v>
      </c>
      <c r="Q1408" t="s">
        <v>529</v>
      </c>
      <c r="R1408">
        <v>4301</v>
      </c>
      <c r="S1408" t="s">
        <v>46401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2">
      <c r="A1409" t="s">
        <v>24085</v>
      </c>
      <c r="B1409" t="s">
        <v>24084</v>
      </c>
      <c r="C1409">
        <v>2</v>
      </c>
      <c r="D1409" t="s">
        <v>46338</v>
      </c>
      <c r="E1409">
        <v>309437.42789504456</v>
      </c>
      <c r="F1409">
        <v>33970</v>
      </c>
      <c r="G1409">
        <v>1993</v>
      </c>
      <c r="I1409">
        <v>35324</v>
      </c>
      <c r="K1409" t="s">
        <v>46340</v>
      </c>
      <c r="L1409" t="s">
        <v>46345</v>
      </c>
      <c r="M1409" t="s">
        <v>22846</v>
      </c>
      <c r="N1409" t="s">
        <v>22847</v>
      </c>
      <c r="O1409" t="s">
        <v>22848</v>
      </c>
      <c r="P1409">
        <v>9</v>
      </c>
      <c r="Q1409" t="s">
        <v>46342</v>
      </c>
      <c r="R1409">
        <v>9112</v>
      </c>
      <c r="S1409" t="s">
        <v>46572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2">
      <c r="A1410" t="s">
        <v>24128</v>
      </c>
      <c r="B1410" t="s">
        <v>24127</v>
      </c>
      <c r="C1410">
        <v>9</v>
      </c>
      <c r="D1410" t="s">
        <v>46301</v>
      </c>
      <c r="E1410">
        <v>152655.90228257238</v>
      </c>
      <c r="F1410">
        <v>33970</v>
      </c>
      <c r="G1410">
        <v>1993</v>
      </c>
      <c r="I1410">
        <v>34817</v>
      </c>
      <c r="K1410" t="s">
        <v>46340</v>
      </c>
      <c r="L1410" t="s">
        <v>46345</v>
      </c>
      <c r="M1410" t="s">
        <v>22846</v>
      </c>
      <c r="N1410" t="s">
        <v>22847</v>
      </c>
      <c r="O1410" t="s">
        <v>22848</v>
      </c>
      <c r="P1410">
        <v>7</v>
      </c>
      <c r="Q1410" t="s">
        <v>537</v>
      </c>
      <c r="R1410">
        <v>7308</v>
      </c>
      <c r="S1410" t="s">
        <v>46321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2">
      <c r="A1411" t="s">
        <v>23526</v>
      </c>
      <c r="B1411" t="s">
        <v>23525</v>
      </c>
      <c r="C1411">
        <v>1</v>
      </c>
      <c r="D1411" t="s">
        <v>22849</v>
      </c>
      <c r="E1411">
        <v>0</v>
      </c>
      <c r="F1411">
        <v>33970</v>
      </c>
      <c r="G1411">
        <v>1993</v>
      </c>
      <c r="I1411">
        <v>33970</v>
      </c>
      <c r="K1411" t="s">
        <v>46340</v>
      </c>
      <c r="L1411" t="s">
        <v>46345</v>
      </c>
      <c r="M1411" t="s">
        <v>22846</v>
      </c>
      <c r="N1411" t="s">
        <v>22847</v>
      </c>
      <c r="O1411" t="s">
        <v>22848</v>
      </c>
      <c r="P1411">
        <v>13</v>
      </c>
      <c r="Q1411" t="s">
        <v>46310</v>
      </c>
      <c r="R1411">
        <v>13123</v>
      </c>
      <c r="S1411" t="s">
        <v>46322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2">
      <c r="A1412" t="s">
        <v>23012</v>
      </c>
      <c r="B1412" t="s">
        <v>23011</v>
      </c>
      <c r="C1412">
        <v>1</v>
      </c>
      <c r="D1412" t="s">
        <v>22849</v>
      </c>
      <c r="E1412">
        <v>0</v>
      </c>
      <c r="F1412">
        <v>34187</v>
      </c>
      <c r="G1412">
        <v>1993</v>
      </c>
      <c r="I1412">
        <v>33970</v>
      </c>
      <c r="K1412" t="s">
        <v>46340</v>
      </c>
      <c r="L1412" t="s">
        <v>46345</v>
      </c>
      <c r="M1412" t="s">
        <v>22846</v>
      </c>
      <c r="N1412" t="s">
        <v>22847</v>
      </c>
      <c r="O1412" t="s">
        <v>22848</v>
      </c>
      <c r="P1412">
        <v>9</v>
      </c>
      <c r="Q1412" t="s">
        <v>46342</v>
      </c>
      <c r="R1412">
        <v>9211</v>
      </c>
      <c r="S1412" t="s">
        <v>46360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2">
      <c r="A1413" t="s">
        <v>25783</v>
      </c>
      <c r="B1413" t="s">
        <v>25782</v>
      </c>
      <c r="C1413">
        <v>9</v>
      </c>
      <c r="D1413" t="s">
        <v>46301</v>
      </c>
      <c r="E1413">
        <v>152655.90228257238</v>
      </c>
      <c r="F1413">
        <v>33970</v>
      </c>
      <c r="G1413">
        <v>1993</v>
      </c>
      <c r="I1413">
        <v>35277</v>
      </c>
      <c r="K1413" t="s">
        <v>46340</v>
      </c>
      <c r="L1413" t="s">
        <v>46482</v>
      </c>
      <c r="M1413" t="s">
        <v>22846</v>
      </c>
      <c r="N1413" t="s">
        <v>22847</v>
      </c>
      <c r="O1413" t="s">
        <v>22848</v>
      </c>
      <c r="P1413">
        <v>13</v>
      </c>
      <c r="Q1413" t="s">
        <v>46310</v>
      </c>
      <c r="R1413">
        <v>13501</v>
      </c>
      <c r="S1413" t="s">
        <v>46333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2">
      <c r="A1414" t="s">
        <v>41768</v>
      </c>
      <c r="B1414" t="s">
        <v>41767</v>
      </c>
      <c r="C1414">
        <v>6</v>
      </c>
      <c r="D1414" t="s">
        <v>46305</v>
      </c>
      <c r="E1414">
        <v>722020.39003312914</v>
      </c>
      <c r="F1414">
        <v>33970</v>
      </c>
      <c r="G1414">
        <v>1993</v>
      </c>
      <c r="I1414">
        <v>35317</v>
      </c>
      <c r="K1414" t="s">
        <v>46340</v>
      </c>
      <c r="L1414" t="s">
        <v>46477</v>
      </c>
      <c r="M1414" t="s">
        <v>22846</v>
      </c>
      <c r="N1414" t="s">
        <v>22847</v>
      </c>
      <c r="O1414" t="s">
        <v>22848</v>
      </c>
      <c r="P1414">
        <v>13</v>
      </c>
      <c r="Q1414" t="s">
        <v>46310</v>
      </c>
      <c r="R1414">
        <v>13501</v>
      </c>
      <c r="S1414" t="s">
        <v>46333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2">
      <c r="A1415" t="s">
        <v>24075</v>
      </c>
      <c r="B1415" t="s">
        <v>24074</v>
      </c>
      <c r="C1415">
        <v>5</v>
      </c>
      <c r="D1415" t="s">
        <v>46312</v>
      </c>
      <c r="E1415">
        <v>16505.381400334074</v>
      </c>
      <c r="F1415">
        <v>33970</v>
      </c>
      <c r="G1415">
        <v>1993</v>
      </c>
      <c r="I1415">
        <v>33970</v>
      </c>
      <c r="K1415" t="s">
        <v>46340</v>
      </c>
      <c r="L1415" t="s">
        <v>46345</v>
      </c>
      <c r="M1415" t="s">
        <v>22846</v>
      </c>
      <c r="N1415" t="s">
        <v>22847</v>
      </c>
      <c r="O1415" t="s">
        <v>22848</v>
      </c>
      <c r="P1415">
        <v>9</v>
      </c>
      <c r="Q1415" t="s">
        <v>46342</v>
      </c>
      <c r="R1415">
        <v>9107</v>
      </c>
      <c r="S1415" t="s">
        <v>46466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2">
      <c r="A1416" t="s">
        <v>25506</v>
      </c>
      <c r="B1416" t="s">
        <v>25505</v>
      </c>
      <c r="C1416">
        <v>7</v>
      </c>
      <c r="D1416" t="s">
        <v>46297</v>
      </c>
      <c r="E1416">
        <v>61887.650612193764</v>
      </c>
      <c r="F1416">
        <v>33970</v>
      </c>
      <c r="G1416">
        <v>1993</v>
      </c>
      <c r="I1416">
        <v>33970</v>
      </c>
      <c r="K1416" t="s">
        <v>46340</v>
      </c>
      <c r="L1416" t="s">
        <v>46345</v>
      </c>
      <c r="M1416" t="s">
        <v>22846</v>
      </c>
      <c r="N1416" t="s">
        <v>22847</v>
      </c>
      <c r="O1416" t="s">
        <v>22848</v>
      </c>
      <c r="P1416">
        <v>13</v>
      </c>
      <c r="Q1416" t="s">
        <v>46310</v>
      </c>
      <c r="R1416">
        <v>13401</v>
      </c>
      <c r="S1416" t="s">
        <v>46402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2">
      <c r="A1417" t="s">
        <v>25528</v>
      </c>
      <c r="B1417" t="s">
        <v>25527</v>
      </c>
      <c r="C1417">
        <v>7</v>
      </c>
      <c r="D1417" t="s">
        <v>46297</v>
      </c>
      <c r="E1417">
        <v>61887.650612193764</v>
      </c>
      <c r="F1417">
        <v>33970</v>
      </c>
      <c r="G1417">
        <v>1993</v>
      </c>
      <c r="I1417">
        <v>36706</v>
      </c>
      <c r="K1417" t="s">
        <v>46340</v>
      </c>
      <c r="L1417" t="s">
        <v>46345</v>
      </c>
      <c r="M1417" t="s">
        <v>22846</v>
      </c>
      <c r="N1417" t="s">
        <v>22847</v>
      </c>
      <c r="O1417" t="s">
        <v>22848</v>
      </c>
      <c r="P1417">
        <v>13</v>
      </c>
      <c r="Q1417" t="s">
        <v>46310</v>
      </c>
      <c r="R1417">
        <v>13115</v>
      </c>
      <c r="S1417" t="s">
        <v>46569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2">
      <c r="A1418" t="s">
        <v>25282</v>
      </c>
      <c r="B1418" t="s">
        <v>25281</v>
      </c>
      <c r="C1418">
        <v>1</v>
      </c>
      <c r="D1418" t="s">
        <v>22849</v>
      </c>
      <c r="E1418">
        <v>0</v>
      </c>
      <c r="F1418">
        <v>33970</v>
      </c>
      <c r="G1418">
        <v>1993</v>
      </c>
      <c r="I1418">
        <v>36706</v>
      </c>
      <c r="K1418" t="s">
        <v>46340</v>
      </c>
      <c r="L1418" t="s">
        <v>46345</v>
      </c>
      <c r="M1418" t="s">
        <v>22846</v>
      </c>
      <c r="N1418" t="s">
        <v>22847</v>
      </c>
      <c r="O1418" t="s">
        <v>22848</v>
      </c>
      <c r="P1418">
        <v>7</v>
      </c>
      <c r="Q1418" t="s">
        <v>537</v>
      </c>
      <c r="R1418">
        <v>7109</v>
      </c>
      <c r="S1418" t="s">
        <v>46391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2">
      <c r="A1419" t="s">
        <v>23965</v>
      </c>
      <c r="B1419" t="s">
        <v>23964</v>
      </c>
      <c r="C1419">
        <v>7</v>
      </c>
      <c r="D1419" t="s">
        <v>46297</v>
      </c>
      <c r="E1419">
        <v>61887.650612193764</v>
      </c>
      <c r="F1419">
        <v>33970</v>
      </c>
      <c r="G1419">
        <v>1993</v>
      </c>
      <c r="I1419">
        <v>35888</v>
      </c>
      <c r="K1419" t="s">
        <v>46340</v>
      </c>
      <c r="L1419" t="s">
        <v>46345</v>
      </c>
      <c r="M1419" t="s">
        <v>22846</v>
      </c>
      <c r="N1419" t="s">
        <v>22847</v>
      </c>
      <c r="O1419" t="s">
        <v>22848</v>
      </c>
      <c r="P1419">
        <v>7</v>
      </c>
      <c r="Q1419" t="s">
        <v>537</v>
      </c>
      <c r="R1419">
        <v>7102</v>
      </c>
      <c r="S1419" t="s">
        <v>46755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2">
      <c r="A1420" t="s">
        <v>23162</v>
      </c>
      <c r="B1420" t="s">
        <v>23161</v>
      </c>
      <c r="C1420">
        <v>7</v>
      </c>
      <c r="D1420" t="s">
        <v>46297</v>
      </c>
      <c r="E1420">
        <v>61887.650612193764</v>
      </c>
      <c r="F1420">
        <v>33970</v>
      </c>
      <c r="G1420">
        <v>1993</v>
      </c>
      <c r="I1420">
        <v>37630</v>
      </c>
      <c r="K1420" t="s">
        <v>46340</v>
      </c>
      <c r="L1420" t="s">
        <v>46345</v>
      </c>
      <c r="M1420" t="s">
        <v>22846</v>
      </c>
      <c r="N1420" t="s">
        <v>22847</v>
      </c>
      <c r="O1420" t="s">
        <v>22848</v>
      </c>
      <c r="P1420">
        <v>5</v>
      </c>
      <c r="Q1420" t="s">
        <v>544</v>
      </c>
      <c r="R1420">
        <v>5704</v>
      </c>
      <c r="S1420" t="s">
        <v>46433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2">
      <c r="A1421" t="s">
        <v>23828</v>
      </c>
      <c r="B1421" t="s">
        <v>23827</v>
      </c>
      <c r="C1421">
        <v>1</v>
      </c>
      <c r="D1421" t="s">
        <v>22849</v>
      </c>
      <c r="E1421">
        <v>0</v>
      </c>
      <c r="F1421">
        <v>33970</v>
      </c>
      <c r="G1421">
        <v>1993</v>
      </c>
      <c r="I1421">
        <v>33970</v>
      </c>
      <c r="K1421" t="s">
        <v>46340</v>
      </c>
      <c r="L1421" t="s">
        <v>46345</v>
      </c>
      <c r="M1421" t="s">
        <v>22846</v>
      </c>
      <c r="N1421" t="s">
        <v>22847</v>
      </c>
      <c r="O1421" t="s">
        <v>22848</v>
      </c>
      <c r="P1421">
        <v>9</v>
      </c>
      <c r="Q1421" t="s">
        <v>46342</v>
      </c>
      <c r="R1421">
        <v>9119</v>
      </c>
      <c r="S1421" t="s">
        <v>46384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2">
      <c r="A1422" t="s">
        <v>31307</v>
      </c>
      <c r="B1422" t="s">
        <v>31306</v>
      </c>
      <c r="C1422">
        <v>7</v>
      </c>
      <c r="D1422" t="s">
        <v>46297</v>
      </c>
      <c r="E1422">
        <v>61887.650612193764</v>
      </c>
      <c r="F1422">
        <v>34187</v>
      </c>
      <c r="G1422">
        <v>1993</v>
      </c>
      <c r="I1422">
        <v>33970</v>
      </c>
      <c r="K1422" t="s">
        <v>46340</v>
      </c>
      <c r="L1422" t="s">
        <v>46345</v>
      </c>
      <c r="M1422" t="s">
        <v>22846</v>
      </c>
      <c r="N1422" t="s">
        <v>22847</v>
      </c>
      <c r="O1422" t="s">
        <v>22848</v>
      </c>
      <c r="P1422">
        <v>8</v>
      </c>
      <c r="Q1422" t="s">
        <v>527</v>
      </c>
      <c r="R1422">
        <v>8307</v>
      </c>
      <c r="S1422" t="s">
        <v>46515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2">
      <c r="A1423" t="s">
        <v>25322</v>
      </c>
      <c r="B1423" t="s">
        <v>25321</v>
      </c>
      <c r="C1423">
        <v>7</v>
      </c>
      <c r="D1423" t="s">
        <v>46297</v>
      </c>
      <c r="E1423">
        <v>61887.650612193764</v>
      </c>
      <c r="F1423">
        <v>34187</v>
      </c>
      <c r="G1423">
        <v>1993</v>
      </c>
      <c r="I1423">
        <v>36202</v>
      </c>
      <c r="K1423" t="s">
        <v>46340</v>
      </c>
      <c r="L1423" t="s">
        <v>46345</v>
      </c>
      <c r="M1423" t="s">
        <v>22846</v>
      </c>
      <c r="N1423" t="s">
        <v>22847</v>
      </c>
      <c r="O1423" t="s">
        <v>22848</v>
      </c>
      <c r="P1423">
        <v>8</v>
      </c>
      <c r="Q1423" t="s">
        <v>527</v>
      </c>
      <c r="R1423">
        <v>8301</v>
      </c>
      <c r="S1423" t="s">
        <v>46306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2">
      <c r="A1424" t="s">
        <v>23497</v>
      </c>
      <c r="B1424" t="s">
        <v>23496</v>
      </c>
      <c r="C1424">
        <v>1</v>
      </c>
      <c r="D1424" t="s">
        <v>22849</v>
      </c>
      <c r="E1424">
        <v>0</v>
      </c>
      <c r="F1424">
        <v>34187</v>
      </c>
      <c r="G1424">
        <v>1993</v>
      </c>
      <c r="I1424">
        <v>33970</v>
      </c>
      <c r="K1424" t="s">
        <v>46340</v>
      </c>
      <c r="L1424" t="s">
        <v>46345</v>
      </c>
      <c r="M1424" t="s">
        <v>22846</v>
      </c>
      <c r="N1424" t="s">
        <v>22847</v>
      </c>
      <c r="O1424" t="s">
        <v>22848</v>
      </c>
      <c r="P1424">
        <v>13</v>
      </c>
      <c r="Q1424" t="s">
        <v>46310</v>
      </c>
      <c r="R1424">
        <v>13104</v>
      </c>
      <c r="S1424" t="s">
        <v>46756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2">
      <c r="A1425" t="s">
        <v>25336</v>
      </c>
      <c r="B1425" t="s">
        <v>25335</v>
      </c>
      <c r="C1425">
        <v>3</v>
      </c>
      <c r="D1425" t="s">
        <v>46314</v>
      </c>
      <c r="E1425">
        <v>4126.0359128619157</v>
      </c>
      <c r="F1425">
        <v>34187</v>
      </c>
      <c r="G1425">
        <v>1993</v>
      </c>
      <c r="I1425">
        <v>36250</v>
      </c>
      <c r="K1425" t="s">
        <v>46340</v>
      </c>
      <c r="L1425" t="s">
        <v>46345</v>
      </c>
      <c r="M1425" t="s">
        <v>22846</v>
      </c>
      <c r="N1425" t="s">
        <v>22847</v>
      </c>
      <c r="O1425" t="s">
        <v>22848</v>
      </c>
      <c r="P1425">
        <v>16</v>
      </c>
      <c r="Q1425" t="s">
        <v>539</v>
      </c>
      <c r="R1425">
        <v>16301</v>
      </c>
      <c r="S1425" t="s">
        <v>46350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2">
      <c r="A1426" t="s">
        <v>25222</v>
      </c>
      <c r="B1426" t="s">
        <v>25221</v>
      </c>
      <c r="C1426">
        <v>1</v>
      </c>
      <c r="D1426" t="s">
        <v>22849</v>
      </c>
      <c r="E1426">
        <v>0</v>
      </c>
      <c r="F1426">
        <v>34187</v>
      </c>
      <c r="G1426">
        <v>1993</v>
      </c>
      <c r="I1426">
        <v>33970</v>
      </c>
      <c r="K1426" t="s">
        <v>46340</v>
      </c>
      <c r="L1426" t="s">
        <v>46345</v>
      </c>
      <c r="M1426" t="s">
        <v>22846</v>
      </c>
      <c r="N1426" t="s">
        <v>22847</v>
      </c>
      <c r="O1426" t="s">
        <v>22848</v>
      </c>
      <c r="P1426">
        <v>13</v>
      </c>
      <c r="Q1426" t="s">
        <v>46310</v>
      </c>
      <c r="R1426">
        <v>13117</v>
      </c>
      <c r="S1426" t="s">
        <v>46757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2">
      <c r="A1427" t="s">
        <v>24748</v>
      </c>
      <c r="B1427" t="s">
        <v>24747</v>
      </c>
      <c r="C1427">
        <v>5</v>
      </c>
      <c r="D1427" t="s">
        <v>46312</v>
      </c>
      <c r="E1427">
        <v>16505.381400334074</v>
      </c>
      <c r="F1427">
        <v>38139</v>
      </c>
      <c r="G1427">
        <v>2004</v>
      </c>
      <c r="I1427">
        <v>33970</v>
      </c>
      <c r="K1427" t="s">
        <v>46340</v>
      </c>
      <c r="L1427" t="s">
        <v>46482</v>
      </c>
      <c r="M1427" t="s">
        <v>22846</v>
      </c>
      <c r="N1427" t="s">
        <v>22847</v>
      </c>
      <c r="O1427" t="s">
        <v>22848</v>
      </c>
      <c r="P1427">
        <v>7</v>
      </c>
      <c r="Q1427" t="s">
        <v>537</v>
      </c>
      <c r="R1427">
        <v>7109</v>
      </c>
      <c r="S1427" t="s">
        <v>46391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2">
      <c r="A1428" t="s">
        <v>23667</v>
      </c>
      <c r="B1428" t="s">
        <v>23666</v>
      </c>
      <c r="C1428">
        <v>2</v>
      </c>
      <c r="D1428" t="s">
        <v>46338</v>
      </c>
      <c r="E1428">
        <v>309437.42789504456</v>
      </c>
      <c r="F1428">
        <v>34187</v>
      </c>
      <c r="G1428">
        <v>1993</v>
      </c>
      <c r="I1428">
        <v>33970</v>
      </c>
      <c r="K1428" t="s">
        <v>46340</v>
      </c>
      <c r="L1428" t="s">
        <v>46345</v>
      </c>
      <c r="M1428" t="s">
        <v>22846</v>
      </c>
      <c r="N1428" t="s">
        <v>22847</v>
      </c>
      <c r="O1428" t="s">
        <v>22848</v>
      </c>
      <c r="P1428">
        <v>9</v>
      </c>
      <c r="Q1428" t="s">
        <v>46342</v>
      </c>
      <c r="R1428">
        <v>9120</v>
      </c>
      <c r="S1428" t="s">
        <v>46487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2">
      <c r="A1429" t="s">
        <v>24288</v>
      </c>
      <c r="B1429" t="s">
        <v>24287</v>
      </c>
      <c r="C1429">
        <v>8</v>
      </c>
      <c r="D1429" t="s">
        <v>46365</v>
      </c>
      <c r="E1429">
        <v>6188744.6383627504</v>
      </c>
      <c r="F1429">
        <v>34187</v>
      </c>
      <c r="G1429">
        <v>1993</v>
      </c>
      <c r="I1429">
        <v>33970</v>
      </c>
      <c r="K1429" t="s">
        <v>46340</v>
      </c>
      <c r="L1429" t="s">
        <v>46482</v>
      </c>
      <c r="M1429" t="s">
        <v>22846</v>
      </c>
      <c r="N1429" t="s">
        <v>22847</v>
      </c>
      <c r="O1429" t="s">
        <v>22848</v>
      </c>
      <c r="P1429">
        <v>8</v>
      </c>
      <c r="Q1429" t="s">
        <v>527</v>
      </c>
      <c r="R1429">
        <v>8301</v>
      </c>
      <c r="S1429" t="s">
        <v>46306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2">
      <c r="A1430" t="s">
        <v>45910</v>
      </c>
      <c r="B1430" t="s">
        <v>45909</v>
      </c>
      <c r="C1430">
        <v>1</v>
      </c>
      <c r="D1430" t="s">
        <v>22849</v>
      </c>
      <c r="E1430">
        <v>0</v>
      </c>
      <c r="F1430">
        <v>34187</v>
      </c>
      <c r="G1430">
        <v>1993</v>
      </c>
      <c r="I1430">
        <v>33970</v>
      </c>
      <c r="K1430" t="s">
        <v>46340</v>
      </c>
      <c r="L1430" t="s">
        <v>46345</v>
      </c>
      <c r="M1430" t="s">
        <v>22846</v>
      </c>
      <c r="N1430" t="s">
        <v>22847</v>
      </c>
      <c r="O1430" t="s">
        <v>22848</v>
      </c>
      <c r="P1430">
        <v>13</v>
      </c>
      <c r="Q1430" t="s">
        <v>46310</v>
      </c>
      <c r="R1430">
        <v>13114</v>
      </c>
      <c r="S1430" t="s">
        <v>46414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2">
      <c r="A1431" t="s">
        <v>25244</v>
      </c>
      <c r="B1431" t="s">
        <v>25243</v>
      </c>
      <c r="C1431">
        <v>6</v>
      </c>
      <c r="D1431" t="s">
        <v>46305</v>
      </c>
      <c r="E1431">
        <v>722020.39003312914</v>
      </c>
      <c r="F1431">
        <v>34187</v>
      </c>
      <c r="G1431">
        <v>1993</v>
      </c>
      <c r="I1431">
        <v>33970</v>
      </c>
      <c r="K1431" t="s">
        <v>46340</v>
      </c>
      <c r="L1431" t="s">
        <v>46345</v>
      </c>
      <c r="M1431" t="s">
        <v>22846</v>
      </c>
      <c r="N1431" t="s">
        <v>22847</v>
      </c>
      <c r="O1431" t="s">
        <v>22848</v>
      </c>
      <c r="P1431">
        <v>8</v>
      </c>
      <c r="Q1431" t="s">
        <v>527</v>
      </c>
      <c r="R1431">
        <v>8305</v>
      </c>
      <c r="S1431" t="s">
        <v>46441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2">
      <c r="A1432" t="s">
        <v>25418</v>
      </c>
      <c r="B1432" t="s">
        <v>25417</v>
      </c>
      <c r="C1432">
        <v>5</v>
      </c>
      <c r="D1432" t="s">
        <v>46312</v>
      </c>
      <c r="E1432">
        <v>16505.381400334074</v>
      </c>
      <c r="F1432">
        <v>34187</v>
      </c>
      <c r="G1432">
        <v>1993</v>
      </c>
      <c r="I1432">
        <v>33970</v>
      </c>
      <c r="K1432" t="s">
        <v>46340</v>
      </c>
      <c r="L1432" t="s">
        <v>46345</v>
      </c>
      <c r="M1432" t="s">
        <v>22846</v>
      </c>
      <c r="N1432" t="s">
        <v>22847</v>
      </c>
      <c r="O1432" t="s">
        <v>22848</v>
      </c>
      <c r="P1432">
        <v>6</v>
      </c>
      <c r="Q1432" t="s">
        <v>1195</v>
      </c>
      <c r="R1432">
        <v>6302</v>
      </c>
      <c r="S1432" t="s">
        <v>46388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2">
      <c r="A1433" t="s">
        <v>25230</v>
      </c>
      <c r="B1433" t="s">
        <v>25229</v>
      </c>
      <c r="C1433">
        <v>9</v>
      </c>
      <c r="D1433" t="s">
        <v>46301</v>
      </c>
      <c r="E1433">
        <v>152655.90228257238</v>
      </c>
      <c r="F1433">
        <v>34187</v>
      </c>
      <c r="G1433">
        <v>1993</v>
      </c>
      <c r="I1433">
        <v>33970</v>
      </c>
      <c r="K1433" t="s">
        <v>46340</v>
      </c>
      <c r="L1433" t="s">
        <v>46345</v>
      </c>
      <c r="M1433" t="s">
        <v>22846</v>
      </c>
      <c r="N1433" t="s">
        <v>22847</v>
      </c>
      <c r="O1433" t="s">
        <v>22848</v>
      </c>
      <c r="P1433">
        <v>6</v>
      </c>
      <c r="Q1433" t="s">
        <v>1195</v>
      </c>
      <c r="R1433">
        <v>6117</v>
      </c>
      <c r="S1433" t="s">
        <v>46326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2">
      <c r="A1434" t="s">
        <v>24274</v>
      </c>
      <c r="B1434" t="s">
        <v>24273</v>
      </c>
      <c r="C1434">
        <v>1</v>
      </c>
      <c r="D1434" t="s">
        <v>22849</v>
      </c>
      <c r="E1434">
        <v>0</v>
      </c>
      <c r="H1434">
        <v>43644</v>
      </c>
      <c r="I1434">
        <v>33970</v>
      </c>
      <c r="J1434" t="s">
        <v>46308</v>
      </c>
      <c r="K1434" t="s">
        <v>46340</v>
      </c>
      <c r="L1434" t="s">
        <v>46345</v>
      </c>
      <c r="M1434" t="s">
        <v>22846</v>
      </c>
      <c r="N1434" t="s">
        <v>22847</v>
      </c>
      <c r="O1434" t="s">
        <v>22848</v>
      </c>
      <c r="P1434">
        <v>8</v>
      </c>
      <c r="Q1434" t="s">
        <v>527</v>
      </c>
      <c r="R1434">
        <v>8301</v>
      </c>
      <c r="S1434" t="s">
        <v>46306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2">
      <c r="A1435" t="s">
        <v>25077</v>
      </c>
      <c r="B1435" t="s">
        <v>25076</v>
      </c>
      <c r="C1435">
        <v>7</v>
      </c>
      <c r="D1435" t="s">
        <v>46297</v>
      </c>
      <c r="E1435">
        <v>61887.650612193764</v>
      </c>
      <c r="F1435">
        <v>34087</v>
      </c>
      <c r="G1435">
        <v>1993</v>
      </c>
      <c r="I1435">
        <v>33970</v>
      </c>
      <c r="K1435" t="s">
        <v>46340</v>
      </c>
      <c r="L1435" t="s">
        <v>46345</v>
      </c>
      <c r="M1435" t="s">
        <v>22846</v>
      </c>
      <c r="N1435" t="s">
        <v>22847</v>
      </c>
      <c r="O1435" t="s">
        <v>22848</v>
      </c>
      <c r="P1435">
        <v>7</v>
      </c>
      <c r="Q1435" t="s">
        <v>537</v>
      </c>
      <c r="R1435">
        <v>7105</v>
      </c>
      <c r="S1435" t="s">
        <v>46320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2">
      <c r="A1436" t="s">
        <v>24252</v>
      </c>
      <c r="B1436" t="s">
        <v>24251</v>
      </c>
      <c r="C1436">
        <v>2</v>
      </c>
      <c r="D1436" t="s">
        <v>46338</v>
      </c>
      <c r="E1436">
        <v>309437.42789504456</v>
      </c>
      <c r="F1436">
        <v>34087</v>
      </c>
      <c r="G1436">
        <v>1993</v>
      </c>
      <c r="I1436">
        <v>33970</v>
      </c>
      <c r="K1436" t="s">
        <v>46340</v>
      </c>
      <c r="L1436" t="s">
        <v>46345</v>
      </c>
      <c r="M1436" t="s">
        <v>22846</v>
      </c>
      <c r="N1436" t="s">
        <v>22847</v>
      </c>
      <c r="O1436" t="s">
        <v>22848</v>
      </c>
      <c r="P1436">
        <v>16</v>
      </c>
      <c r="Q1436" t="s">
        <v>539</v>
      </c>
      <c r="R1436">
        <v>16302</v>
      </c>
      <c r="S1436" t="s">
        <v>46324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2">
      <c r="A1437" t="s">
        <v>31190</v>
      </c>
      <c r="B1437" t="s">
        <v>31189</v>
      </c>
      <c r="C1437">
        <v>7</v>
      </c>
      <c r="D1437" t="s">
        <v>46297</v>
      </c>
      <c r="E1437">
        <v>61887.650612193764</v>
      </c>
      <c r="F1437">
        <v>34187</v>
      </c>
      <c r="G1437">
        <v>1993</v>
      </c>
      <c r="I1437">
        <v>33970</v>
      </c>
      <c r="K1437" t="s">
        <v>46340</v>
      </c>
      <c r="L1437" t="s">
        <v>46345</v>
      </c>
      <c r="M1437" t="s">
        <v>22846</v>
      </c>
      <c r="N1437" t="s">
        <v>22847</v>
      </c>
      <c r="O1437" t="s">
        <v>22848</v>
      </c>
      <c r="P1437">
        <v>9</v>
      </c>
      <c r="Q1437" t="s">
        <v>46342</v>
      </c>
      <c r="R1437">
        <v>9210</v>
      </c>
      <c r="S1437" t="s">
        <v>46359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2">
      <c r="A1438" t="s">
        <v>23675</v>
      </c>
      <c r="B1438" t="s">
        <v>23674</v>
      </c>
      <c r="C1438">
        <v>1</v>
      </c>
      <c r="D1438" t="s">
        <v>22849</v>
      </c>
      <c r="E1438">
        <v>0</v>
      </c>
      <c r="F1438">
        <v>34087</v>
      </c>
      <c r="G1438">
        <v>1993</v>
      </c>
      <c r="I1438">
        <v>33970</v>
      </c>
      <c r="K1438" t="s">
        <v>46340</v>
      </c>
      <c r="L1438" t="s">
        <v>46345</v>
      </c>
      <c r="M1438" t="s">
        <v>22846</v>
      </c>
      <c r="N1438" t="s">
        <v>22847</v>
      </c>
      <c r="O1438" t="s">
        <v>22848</v>
      </c>
      <c r="P1438">
        <v>16</v>
      </c>
      <c r="Q1438" t="s">
        <v>539</v>
      </c>
      <c r="R1438">
        <v>16301</v>
      </c>
      <c r="S1438" t="s">
        <v>46350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2">
      <c r="A1439" t="s">
        <v>46758</v>
      </c>
      <c r="B1439" t="s">
        <v>46759</v>
      </c>
      <c r="C1439">
        <v>5</v>
      </c>
      <c r="D1439" t="s">
        <v>46312</v>
      </c>
      <c r="E1439">
        <v>16505.381400334074</v>
      </c>
      <c r="F1439">
        <v>34087</v>
      </c>
      <c r="G1439">
        <v>1993</v>
      </c>
      <c r="I1439">
        <v>33970</v>
      </c>
      <c r="K1439" t="s">
        <v>46340</v>
      </c>
      <c r="L1439" t="s">
        <v>46345</v>
      </c>
      <c r="M1439" t="s">
        <v>22846</v>
      </c>
      <c r="N1439" t="s">
        <v>22847</v>
      </c>
      <c r="O1439" t="s">
        <v>22848</v>
      </c>
      <c r="P1439">
        <v>8</v>
      </c>
      <c r="Q1439" t="s">
        <v>527</v>
      </c>
      <c r="R1439">
        <v>8110</v>
      </c>
      <c r="S1439" t="s">
        <v>46734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2">
      <c r="A1440" t="s">
        <v>25145</v>
      </c>
      <c r="B1440" t="s">
        <v>25144</v>
      </c>
      <c r="C1440">
        <v>3</v>
      </c>
      <c r="D1440" t="s">
        <v>46314</v>
      </c>
      <c r="E1440">
        <v>4126.0359128619157</v>
      </c>
      <c r="F1440">
        <v>34187</v>
      </c>
      <c r="G1440">
        <v>1993</v>
      </c>
      <c r="I1440">
        <v>33970</v>
      </c>
      <c r="K1440" t="s">
        <v>46340</v>
      </c>
      <c r="L1440" t="s">
        <v>46345</v>
      </c>
      <c r="M1440" t="s">
        <v>22846</v>
      </c>
      <c r="N1440" t="s">
        <v>22847</v>
      </c>
      <c r="O1440" t="s">
        <v>22848</v>
      </c>
      <c r="P1440">
        <v>9</v>
      </c>
      <c r="Q1440" t="s">
        <v>46342</v>
      </c>
      <c r="R1440">
        <v>9206</v>
      </c>
      <c r="S1440" t="s">
        <v>46424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2">
      <c r="A1441" t="s">
        <v>23550</v>
      </c>
      <c r="B1441" t="s">
        <v>23548</v>
      </c>
      <c r="C1441">
        <v>7</v>
      </c>
      <c r="D1441" t="s">
        <v>46297</v>
      </c>
      <c r="E1441">
        <v>61887.650612193764</v>
      </c>
      <c r="F1441">
        <v>34087</v>
      </c>
      <c r="G1441">
        <v>1993</v>
      </c>
      <c r="I1441">
        <v>33970</v>
      </c>
      <c r="K1441" t="s">
        <v>46340</v>
      </c>
      <c r="L1441" t="s">
        <v>46345</v>
      </c>
      <c r="M1441" t="s">
        <v>22846</v>
      </c>
      <c r="N1441" t="s">
        <v>22847</v>
      </c>
      <c r="O1441" t="s">
        <v>22848</v>
      </c>
      <c r="P1441">
        <v>16</v>
      </c>
      <c r="Q1441" t="s">
        <v>539</v>
      </c>
      <c r="R1441">
        <v>16302</v>
      </c>
      <c r="S1441" t="s">
        <v>46324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2">
      <c r="A1442" t="s">
        <v>23252</v>
      </c>
      <c r="B1442" t="s">
        <v>23251</v>
      </c>
      <c r="C1442">
        <v>7</v>
      </c>
      <c r="D1442" t="s">
        <v>46297</v>
      </c>
      <c r="E1442">
        <v>61887.650612193764</v>
      </c>
      <c r="F1442">
        <v>40878</v>
      </c>
      <c r="G1442">
        <v>2011</v>
      </c>
      <c r="I1442">
        <v>33970</v>
      </c>
      <c r="K1442" t="s">
        <v>46340</v>
      </c>
      <c r="L1442" t="s">
        <v>46345</v>
      </c>
      <c r="M1442" t="s">
        <v>22846</v>
      </c>
      <c r="N1442" t="s">
        <v>22847</v>
      </c>
      <c r="O1442" t="s">
        <v>22848</v>
      </c>
      <c r="P1442">
        <v>7</v>
      </c>
      <c r="Q1442" t="s">
        <v>537</v>
      </c>
      <c r="R1442">
        <v>7308</v>
      </c>
      <c r="S1442" t="s">
        <v>46321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2">
      <c r="A1443" t="s">
        <v>24120</v>
      </c>
      <c r="B1443" t="s">
        <v>24119</v>
      </c>
      <c r="C1443">
        <v>6</v>
      </c>
      <c r="D1443" t="s">
        <v>46305</v>
      </c>
      <c r="E1443">
        <v>722020.39003312914</v>
      </c>
      <c r="F1443">
        <v>34187</v>
      </c>
      <c r="G1443">
        <v>1993</v>
      </c>
      <c r="I1443">
        <v>33970</v>
      </c>
      <c r="K1443" t="s">
        <v>46340</v>
      </c>
      <c r="L1443" t="s">
        <v>46345</v>
      </c>
      <c r="M1443" t="s">
        <v>22846</v>
      </c>
      <c r="N1443" t="s">
        <v>22847</v>
      </c>
      <c r="O1443" t="s">
        <v>22848</v>
      </c>
      <c r="P1443">
        <v>9</v>
      </c>
      <c r="Q1443" t="s">
        <v>46342</v>
      </c>
      <c r="R1443">
        <v>9211</v>
      </c>
      <c r="S1443" t="s">
        <v>46360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2">
      <c r="A1444" t="s">
        <v>23991</v>
      </c>
      <c r="B1444" t="s">
        <v>23990</v>
      </c>
      <c r="C1444">
        <v>7</v>
      </c>
      <c r="D1444" t="s">
        <v>46297</v>
      </c>
      <c r="E1444">
        <v>61887.650612193764</v>
      </c>
      <c r="F1444">
        <v>34087</v>
      </c>
      <c r="G1444">
        <v>1993</v>
      </c>
      <c r="I1444">
        <v>33970</v>
      </c>
      <c r="K1444" t="s">
        <v>46340</v>
      </c>
      <c r="L1444" t="s">
        <v>46345</v>
      </c>
      <c r="M1444" t="s">
        <v>22846</v>
      </c>
      <c r="N1444" t="s">
        <v>22847</v>
      </c>
      <c r="O1444" t="s">
        <v>22848</v>
      </c>
      <c r="P1444">
        <v>6</v>
      </c>
      <c r="Q1444" t="s">
        <v>1195</v>
      </c>
      <c r="R1444">
        <v>6310</v>
      </c>
      <c r="S1444" t="s">
        <v>46386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2">
      <c r="A1445" t="s">
        <v>24499</v>
      </c>
      <c r="B1445" t="s">
        <v>24498</v>
      </c>
      <c r="C1445">
        <v>5</v>
      </c>
      <c r="D1445" t="s">
        <v>46312</v>
      </c>
      <c r="E1445">
        <v>16505.381400334074</v>
      </c>
      <c r="F1445">
        <v>34051</v>
      </c>
      <c r="G1445">
        <v>1993</v>
      </c>
      <c r="I1445">
        <v>33970</v>
      </c>
      <c r="K1445" t="s">
        <v>46340</v>
      </c>
      <c r="L1445" t="s">
        <v>46345</v>
      </c>
      <c r="M1445" t="s">
        <v>22846</v>
      </c>
      <c r="N1445" t="s">
        <v>22847</v>
      </c>
      <c r="O1445" t="s">
        <v>22848</v>
      </c>
      <c r="P1445">
        <v>13</v>
      </c>
      <c r="Q1445" t="s">
        <v>46310</v>
      </c>
      <c r="R1445">
        <v>13123</v>
      </c>
      <c r="S1445" t="s">
        <v>46322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2">
      <c r="A1446" t="s">
        <v>23092</v>
      </c>
      <c r="B1446" t="s">
        <v>23091</v>
      </c>
      <c r="C1446">
        <v>9</v>
      </c>
      <c r="D1446" t="s">
        <v>46301</v>
      </c>
      <c r="E1446">
        <v>152655.90228257238</v>
      </c>
      <c r="F1446">
        <v>34082</v>
      </c>
      <c r="G1446">
        <v>1993</v>
      </c>
      <c r="I1446">
        <v>33970</v>
      </c>
      <c r="K1446" t="s">
        <v>46340</v>
      </c>
      <c r="L1446" t="s">
        <v>46345</v>
      </c>
      <c r="M1446" t="s">
        <v>22846</v>
      </c>
      <c r="N1446" t="s">
        <v>22847</v>
      </c>
      <c r="O1446" t="s">
        <v>22848</v>
      </c>
      <c r="P1446">
        <v>7</v>
      </c>
      <c r="Q1446" t="s">
        <v>537</v>
      </c>
      <c r="R1446">
        <v>7105</v>
      </c>
      <c r="S1446" t="s">
        <v>46320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2">
      <c r="A1447" t="s">
        <v>24246</v>
      </c>
      <c r="B1447" t="s">
        <v>24245</v>
      </c>
      <c r="C1447">
        <v>7</v>
      </c>
      <c r="D1447" t="s">
        <v>46297</v>
      </c>
      <c r="E1447">
        <v>61887.650612193764</v>
      </c>
      <c r="F1447">
        <v>34187</v>
      </c>
      <c r="G1447">
        <v>1993</v>
      </c>
      <c r="I1447">
        <v>35884</v>
      </c>
      <c r="K1447" t="s">
        <v>46340</v>
      </c>
      <c r="L1447" t="s">
        <v>46345</v>
      </c>
      <c r="M1447" t="s">
        <v>22846</v>
      </c>
      <c r="N1447" t="s">
        <v>22847</v>
      </c>
      <c r="O1447" t="s">
        <v>22848</v>
      </c>
      <c r="P1447">
        <v>6</v>
      </c>
      <c r="Q1447" t="s">
        <v>1195</v>
      </c>
      <c r="R1447">
        <v>6101</v>
      </c>
      <c r="S1447" t="s">
        <v>46373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2">
      <c r="A1448" t="s">
        <v>24230</v>
      </c>
      <c r="B1448" t="s">
        <v>24229</v>
      </c>
      <c r="C1448">
        <v>7</v>
      </c>
      <c r="D1448" t="s">
        <v>46297</v>
      </c>
      <c r="E1448">
        <v>61887.650612193764</v>
      </c>
      <c r="F1448">
        <v>34187</v>
      </c>
      <c r="G1448">
        <v>1993</v>
      </c>
      <c r="I1448">
        <v>33970</v>
      </c>
      <c r="K1448" t="s">
        <v>46340</v>
      </c>
      <c r="L1448" t="s">
        <v>46345</v>
      </c>
      <c r="M1448" t="s">
        <v>22846</v>
      </c>
      <c r="N1448" t="s">
        <v>22847</v>
      </c>
      <c r="O1448" t="s">
        <v>22848</v>
      </c>
      <c r="P1448">
        <v>9</v>
      </c>
      <c r="Q1448" t="s">
        <v>46342</v>
      </c>
      <c r="R1448">
        <v>9117</v>
      </c>
      <c r="S1448" t="s">
        <v>46627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2">
      <c r="A1449" t="s">
        <v>31287</v>
      </c>
      <c r="B1449" t="s">
        <v>31286</v>
      </c>
      <c r="C1449">
        <v>3</v>
      </c>
      <c r="D1449" t="s">
        <v>46314</v>
      </c>
      <c r="E1449">
        <v>4126.0359128619157</v>
      </c>
      <c r="F1449">
        <v>34187</v>
      </c>
      <c r="G1449">
        <v>1993</v>
      </c>
      <c r="I1449">
        <v>37529</v>
      </c>
      <c r="K1449" t="s">
        <v>46340</v>
      </c>
      <c r="L1449" t="s">
        <v>46345</v>
      </c>
      <c r="M1449" t="s">
        <v>22846</v>
      </c>
      <c r="N1449" t="s">
        <v>22847</v>
      </c>
      <c r="O1449" t="s">
        <v>22848</v>
      </c>
      <c r="P1449">
        <v>7</v>
      </c>
      <c r="Q1449" t="s">
        <v>537</v>
      </c>
      <c r="R1449">
        <v>7301</v>
      </c>
      <c r="S1449" t="s">
        <v>46404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2">
      <c r="A1450" t="s">
        <v>24260</v>
      </c>
      <c r="B1450" t="s">
        <v>24259</v>
      </c>
      <c r="C1450">
        <v>9</v>
      </c>
      <c r="D1450" t="s">
        <v>46301</v>
      </c>
      <c r="E1450">
        <v>152655.90228257238</v>
      </c>
      <c r="F1450">
        <v>34187</v>
      </c>
      <c r="G1450">
        <v>1993</v>
      </c>
      <c r="I1450">
        <v>33970</v>
      </c>
      <c r="K1450" t="s">
        <v>46340</v>
      </c>
      <c r="L1450" t="s">
        <v>46345</v>
      </c>
      <c r="M1450" t="s">
        <v>22846</v>
      </c>
      <c r="N1450" t="s">
        <v>22847</v>
      </c>
      <c r="O1450" t="s">
        <v>22848</v>
      </c>
      <c r="P1450">
        <v>7</v>
      </c>
      <c r="Q1450" t="s">
        <v>537</v>
      </c>
      <c r="R1450">
        <v>7308</v>
      </c>
      <c r="S1450" t="s">
        <v>46321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2">
      <c r="A1451" t="s">
        <v>24696</v>
      </c>
      <c r="B1451" t="s">
        <v>24695</v>
      </c>
      <c r="C1451">
        <v>4</v>
      </c>
      <c r="D1451" t="s">
        <v>46354</v>
      </c>
      <c r="E1451">
        <v>1547186.3143092985</v>
      </c>
      <c r="F1451">
        <v>34187</v>
      </c>
      <c r="G1451">
        <v>1993</v>
      </c>
      <c r="I1451">
        <v>33970</v>
      </c>
      <c r="K1451" t="s">
        <v>46340</v>
      </c>
      <c r="L1451" t="s">
        <v>46477</v>
      </c>
      <c r="M1451" t="s">
        <v>22846</v>
      </c>
      <c r="N1451" t="s">
        <v>22847</v>
      </c>
      <c r="O1451" t="s">
        <v>22848</v>
      </c>
      <c r="P1451">
        <v>9</v>
      </c>
      <c r="Q1451" t="s">
        <v>46342</v>
      </c>
      <c r="R1451">
        <v>9101</v>
      </c>
      <c r="S1451" t="s">
        <v>46442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2">
      <c r="A1452" t="s">
        <v>23545</v>
      </c>
      <c r="B1452" t="s">
        <v>23544</v>
      </c>
      <c r="C1452">
        <v>6</v>
      </c>
      <c r="D1452" t="s">
        <v>46305</v>
      </c>
      <c r="E1452">
        <v>722020.39003312914</v>
      </c>
      <c r="F1452">
        <v>34283</v>
      </c>
      <c r="G1452">
        <v>1993</v>
      </c>
      <c r="I1452">
        <v>33970</v>
      </c>
      <c r="K1452" t="s">
        <v>46340</v>
      </c>
      <c r="L1452" t="s">
        <v>46345</v>
      </c>
      <c r="M1452" t="s">
        <v>22846</v>
      </c>
      <c r="N1452" t="s">
        <v>22847</v>
      </c>
      <c r="O1452" t="s">
        <v>22848</v>
      </c>
      <c r="P1452">
        <v>10</v>
      </c>
      <c r="Q1452" t="s">
        <v>532</v>
      </c>
      <c r="R1452">
        <v>10301</v>
      </c>
      <c r="S1452" t="s">
        <v>46457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2">
      <c r="A1453" t="s">
        <v>25139</v>
      </c>
      <c r="B1453" t="s">
        <v>25138</v>
      </c>
      <c r="C1453">
        <v>6</v>
      </c>
      <c r="D1453" t="s">
        <v>46305</v>
      </c>
      <c r="E1453">
        <v>722020.39003312914</v>
      </c>
      <c r="F1453">
        <v>34187</v>
      </c>
      <c r="G1453">
        <v>1993</v>
      </c>
      <c r="I1453">
        <v>33970</v>
      </c>
      <c r="K1453" t="s">
        <v>46340</v>
      </c>
      <c r="L1453" t="s">
        <v>46345</v>
      </c>
      <c r="M1453" t="s">
        <v>22846</v>
      </c>
      <c r="N1453" t="s">
        <v>22847</v>
      </c>
      <c r="O1453" t="s">
        <v>22848</v>
      </c>
      <c r="P1453">
        <v>9</v>
      </c>
      <c r="Q1453" t="s">
        <v>46342</v>
      </c>
      <c r="R1453">
        <v>9119</v>
      </c>
      <c r="S1453" t="s">
        <v>46384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2">
      <c r="A1454" t="s">
        <v>26659</v>
      </c>
      <c r="B1454" t="s">
        <v>26658</v>
      </c>
      <c r="C1454">
        <v>7</v>
      </c>
      <c r="D1454" t="s">
        <v>46297</v>
      </c>
      <c r="E1454">
        <v>61887.650612193764</v>
      </c>
      <c r="F1454">
        <v>34243</v>
      </c>
      <c r="G1454">
        <v>1993</v>
      </c>
      <c r="I1454">
        <v>33970</v>
      </c>
      <c r="K1454" t="s">
        <v>46340</v>
      </c>
      <c r="L1454" t="s">
        <v>46345</v>
      </c>
      <c r="M1454" t="s">
        <v>22846</v>
      </c>
      <c r="N1454" t="s">
        <v>22847</v>
      </c>
      <c r="O1454" t="s">
        <v>22848</v>
      </c>
      <c r="P1454">
        <v>5</v>
      </c>
      <c r="Q1454" t="s">
        <v>544</v>
      </c>
      <c r="R1454">
        <v>5601</v>
      </c>
      <c r="S1454" t="s">
        <v>46605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2">
      <c r="A1455" t="s">
        <v>46760</v>
      </c>
      <c r="B1455" t="s">
        <v>46761</v>
      </c>
      <c r="C1455">
        <v>1</v>
      </c>
      <c r="D1455" t="s">
        <v>22849</v>
      </c>
      <c r="E1455">
        <v>0</v>
      </c>
      <c r="H1455">
        <v>42732</v>
      </c>
      <c r="I1455">
        <v>35941</v>
      </c>
      <c r="J1455" t="s">
        <v>46308</v>
      </c>
      <c r="K1455" t="s">
        <v>46340</v>
      </c>
      <c r="L1455" t="s">
        <v>46345</v>
      </c>
      <c r="M1455" t="s">
        <v>22846</v>
      </c>
      <c r="N1455" t="s">
        <v>22847</v>
      </c>
      <c r="O1455" t="s">
        <v>22848</v>
      </c>
      <c r="P1455">
        <v>9</v>
      </c>
      <c r="Q1455" t="s">
        <v>46342</v>
      </c>
      <c r="R1455">
        <v>9108</v>
      </c>
      <c r="S1455" t="s">
        <v>46492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2">
      <c r="A1456" t="s">
        <v>25133</v>
      </c>
      <c r="B1456" t="s">
        <v>25132</v>
      </c>
      <c r="C1456">
        <v>2</v>
      </c>
      <c r="D1456" t="s">
        <v>46338</v>
      </c>
      <c r="E1456">
        <v>309437.42789504456</v>
      </c>
      <c r="F1456">
        <v>34243</v>
      </c>
      <c r="G1456">
        <v>1993</v>
      </c>
      <c r="I1456">
        <v>33970</v>
      </c>
      <c r="K1456" t="s">
        <v>46340</v>
      </c>
      <c r="L1456" t="s">
        <v>46345</v>
      </c>
      <c r="M1456" t="s">
        <v>22846</v>
      </c>
      <c r="N1456" t="s">
        <v>22847</v>
      </c>
      <c r="O1456" t="s">
        <v>22848</v>
      </c>
      <c r="P1456">
        <v>8</v>
      </c>
      <c r="Q1456" t="s">
        <v>527</v>
      </c>
      <c r="R1456">
        <v>8305</v>
      </c>
      <c r="S1456" t="s">
        <v>46441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2">
      <c r="A1457" t="s">
        <v>25188</v>
      </c>
      <c r="B1457" t="s">
        <v>25187</v>
      </c>
      <c r="C1457">
        <v>7</v>
      </c>
      <c r="D1457" t="s">
        <v>46297</v>
      </c>
      <c r="E1457">
        <v>61887.650612193764</v>
      </c>
      <c r="F1457">
        <v>34243</v>
      </c>
      <c r="G1457">
        <v>1993</v>
      </c>
      <c r="I1457">
        <v>33970</v>
      </c>
      <c r="K1457" t="s">
        <v>46340</v>
      </c>
      <c r="L1457" t="s">
        <v>46345</v>
      </c>
      <c r="M1457" t="s">
        <v>22846</v>
      </c>
      <c r="N1457" t="s">
        <v>22847</v>
      </c>
      <c r="O1457" t="s">
        <v>22848</v>
      </c>
      <c r="P1457">
        <v>6</v>
      </c>
      <c r="Q1457" t="s">
        <v>1195</v>
      </c>
      <c r="R1457">
        <v>6117</v>
      </c>
      <c r="S1457" t="s">
        <v>46326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2">
      <c r="A1458" t="s">
        <v>46762</v>
      </c>
      <c r="B1458" t="s">
        <v>46763</v>
      </c>
      <c r="C1458">
        <v>6</v>
      </c>
      <c r="D1458" t="s">
        <v>46305</v>
      </c>
      <c r="E1458">
        <v>722020.39003312914</v>
      </c>
      <c r="F1458">
        <v>34243</v>
      </c>
      <c r="G1458">
        <v>1993</v>
      </c>
      <c r="I1458">
        <v>33970</v>
      </c>
      <c r="K1458" t="s">
        <v>46340</v>
      </c>
      <c r="L1458" t="s">
        <v>46345</v>
      </c>
      <c r="M1458" t="s">
        <v>22846</v>
      </c>
      <c r="N1458" t="s">
        <v>22847</v>
      </c>
      <c r="O1458" t="s">
        <v>22848</v>
      </c>
      <c r="P1458">
        <v>16</v>
      </c>
      <c r="Q1458" t="s">
        <v>539</v>
      </c>
      <c r="R1458">
        <v>16302</v>
      </c>
      <c r="S1458" t="s">
        <v>46324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2">
      <c r="A1459" t="s">
        <v>23993</v>
      </c>
      <c r="B1459" t="s">
        <v>23992</v>
      </c>
      <c r="C1459">
        <v>3</v>
      </c>
      <c r="D1459" t="s">
        <v>46314</v>
      </c>
      <c r="E1459">
        <v>4126.0359128619157</v>
      </c>
      <c r="F1459">
        <v>34243</v>
      </c>
      <c r="G1459">
        <v>1993</v>
      </c>
      <c r="I1459">
        <v>33970</v>
      </c>
      <c r="K1459" t="s">
        <v>46340</v>
      </c>
      <c r="L1459" t="s">
        <v>46345</v>
      </c>
      <c r="M1459" t="s">
        <v>22846</v>
      </c>
      <c r="N1459" t="s">
        <v>22847</v>
      </c>
      <c r="O1459" t="s">
        <v>22848</v>
      </c>
      <c r="P1459">
        <v>9</v>
      </c>
      <c r="Q1459" t="s">
        <v>46342</v>
      </c>
      <c r="R1459">
        <v>9105</v>
      </c>
      <c r="S1459" t="s">
        <v>46508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2">
      <c r="A1460" t="s">
        <v>25425</v>
      </c>
      <c r="B1460" t="s">
        <v>25424</v>
      </c>
      <c r="C1460">
        <v>5</v>
      </c>
      <c r="D1460" t="s">
        <v>46312</v>
      </c>
      <c r="E1460">
        <v>16505.381400334074</v>
      </c>
      <c r="F1460">
        <v>34243</v>
      </c>
      <c r="G1460">
        <v>1993</v>
      </c>
      <c r="I1460">
        <v>33970</v>
      </c>
      <c r="K1460" t="s">
        <v>46340</v>
      </c>
      <c r="L1460" t="s">
        <v>46345</v>
      </c>
      <c r="M1460" t="s">
        <v>22846</v>
      </c>
      <c r="N1460" t="s">
        <v>22847</v>
      </c>
      <c r="O1460" t="s">
        <v>22848</v>
      </c>
      <c r="P1460">
        <v>6</v>
      </c>
      <c r="Q1460" t="s">
        <v>1195</v>
      </c>
      <c r="R1460">
        <v>6305</v>
      </c>
      <c r="S1460" t="s">
        <v>46385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2">
      <c r="A1461" t="s">
        <v>25135</v>
      </c>
      <c r="B1461" t="s">
        <v>25134</v>
      </c>
      <c r="C1461">
        <v>7</v>
      </c>
      <c r="D1461" t="s">
        <v>46297</v>
      </c>
      <c r="E1461">
        <v>61887.650612193764</v>
      </c>
      <c r="F1461">
        <v>34243</v>
      </c>
      <c r="G1461">
        <v>1993</v>
      </c>
      <c r="I1461">
        <v>33970</v>
      </c>
      <c r="K1461" t="s">
        <v>46340</v>
      </c>
      <c r="L1461" t="s">
        <v>46345</v>
      </c>
      <c r="M1461" t="s">
        <v>22846</v>
      </c>
      <c r="N1461" t="s">
        <v>22847</v>
      </c>
      <c r="O1461" t="s">
        <v>22848</v>
      </c>
      <c r="P1461">
        <v>9</v>
      </c>
      <c r="Q1461" t="s">
        <v>46342</v>
      </c>
      <c r="R1461">
        <v>9103</v>
      </c>
      <c r="S1461" t="s">
        <v>46481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2">
      <c r="A1462" t="s">
        <v>41801</v>
      </c>
      <c r="B1462" t="s">
        <v>41800</v>
      </c>
      <c r="C1462">
        <v>7</v>
      </c>
      <c r="D1462" t="s">
        <v>46297</v>
      </c>
      <c r="E1462">
        <v>61887.650612193764</v>
      </c>
      <c r="F1462">
        <v>34219</v>
      </c>
      <c r="G1462">
        <v>1993</v>
      </c>
      <c r="I1462">
        <v>33970</v>
      </c>
      <c r="K1462" t="s">
        <v>46340</v>
      </c>
      <c r="L1462" t="s">
        <v>46345</v>
      </c>
      <c r="M1462" t="s">
        <v>22846</v>
      </c>
      <c r="N1462" t="s">
        <v>22847</v>
      </c>
      <c r="O1462" t="s">
        <v>22848</v>
      </c>
      <c r="P1462">
        <v>7</v>
      </c>
      <c r="Q1462" t="s">
        <v>537</v>
      </c>
      <c r="R1462">
        <v>7301</v>
      </c>
      <c r="S1462" t="s">
        <v>46404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2">
      <c r="A1463" t="s">
        <v>24740</v>
      </c>
      <c r="B1463" t="s">
        <v>24739</v>
      </c>
      <c r="C1463">
        <v>9</v>
      </c>
      <c r="D1463" t="s">
        <v>46301</v>
      </c>
      <c r="E1463">
        <v>152655.90228257238</v>
      </c>
      <c r="F1463">
        <v>34246</v>
      </c>
      <c r="G1463">
        <v>1993</v>
      </c>
      <c r="I1463">
        <v>33970</v>
      </c>
      <c r="K1463" t="s">
        <v>46340</v>
      </c>
      <c r="L1463" t="s">
        <v>46345</v>
      </c>
      <c r="M1463" t="s">
        <v>22846</v>
      </c>
      <c r="N1463" t="s">
        <v>22847</v>
      </c>
      <c r="O1463" t="s">
        <v>22848</v>
      </c>
      <c r="P1463">
        <v>13</v>
      </c>
      <c r="Q1463" t="s">
        <v>46310</v>
      </c>
      <c r="R1463">
        <v>13114</v>
      </c>
      <c r="S1463" t="s">
        <v>46414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2">
      <c r="A1464" t="s">
        <v>23388</v>
      </c>
      <c r="B1464" t="s">
        <v>23387</v>
      </c>
      <c r="C1464">
        <v>6</v>
      </c>
      <c r="D1464" t="s">
        <v>46305</v>
      </c>
      <c r="E1464">
        <v>722020.39003312914</v>
      </c>
      <c r="F1464">
        <v>34261</v>
      </c>
      <c r="G1464">
        <v>1993</v>
      </c>
      <c r="I1464">
        <v>35341</v>
      </c>
      <c r="K1464" t="s">
        <v>46340</v>
      </c>
      <c r="L1464" t="s">
        <v>46345</v>
      </c>
      <c r="M1464" t="s">
        <v>22846</v>
      </c>
      <c r="N1464" t="s">
        <v>22847</v>
      </c>
      <c r="O1464" t="s">
        <v>22848</v>
      </c>
      <c r="P1464">
        <v>13</v>
      </c>
      <c r="Q1464" t="s">
        <v>46310</v>
      </c>
      <c r="R1464">
        <v>13101</v>
      </c>
      <c r="S1464" t="s">
        <v>46507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2">
      <c r="A1465" t="s">
        <v>33838</v>
      </c>
      <c r="B1465" t="s">
        <v>33837</v>
      </c>
      <c r="C1465">
        <v>2</v>
      </c>
      <c r="D1465" t="s">
        <v>46338</v>
      </c>
      <c r="E1465">
        <v>309437.42789504456</v>
      </c>
      <c r="F1465">
        <v>34264</v>
      </c>
      <c r="G1465">
        <v>1993</v>
      </c>
      <c r="I1465">
        <v>33970</v>
      </c>
      <c r="K1465" t="s">
        <v>46340</v>
      </c>
      <c r="L1465" t="s">
        <v>46345</v>
      </c>
      <c r="M1465" t="s">
        <v>22846</v>
      </c>
      <c r="N1465" t="s">
        <v>22847</v>
      </c>
      <c r="O1465" t="s">
        <v>22848</v>
      </c>
      <c r="P1465">
        <v>6</v>
      </c>
      <c r="Q1465" t="s">
        <v>1195</v>
      </c>
      <c r="R1465">
        <v>6101</v>
      </c>
      <c r="S1465" t="s">
        <v>46373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2">
      <c r="A1466" t="s">
        <v>25304</v>
      </c>
      <c r="B1466" t="s">
        <v>25303</v>
      </c>
      <c r="C1466">
        <v>5</v>
      </c>
      <c r="D1466" t="s">
        <v>46312</v>
      </c>
      <c r="E1466">
        <v>16505.381400334074</v>
      </c>
      <c r="F1466">
        <v>34285</v>
      </c>
      <c r="G1466">
        <v>1993</v>
      </c>
      <c r="I1466">
        <v>33970</v>
      </c>
      <c r="K1466" t="s">
        <v>46340</v>
      </c>
      <c r="L1466" t="s">
        <v>46345</v>
      </c>
      <c r="M1466" t="s">
        <v>22846</v>
      </c>
      <c r="N1466" t="s">
        <v>22847</v>
      </c>
      <c r="O1466" t="s">
        <v>22848</v>
      </c>
      <c r="P1466">
        <v>7</v>
      </c>
      <c r="Q1466" t="s">
        <v>537</v>
      </c>
      <c r="R1466">
        <v>7107</v>
      </c>
      <c r="S1466" t="s">
        <v>46370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2">
      <c r="A1467" t="s">
        <v>25698</v>
      </c>
      <c r="B1467" t="s">
        <v>25697</v>
      </c>
      <c r="C1467">
        <v>7</v>
      </c>
      <c r="D1467" t="s">
        <v>46297</v>
      </c>
      <c r="E1467">
        <v>61887.650612193764</v>
      </c>
      <c r="F1467">
        <v>34285</v>
      </c>
      <c r="G1467">
        <v>1993</v>
      </c>
      <c r="I1467">
        <v>33970</v>
      </c>
      <c r="K1467" t="s">
        <v>46340</v>
      </c>
      <c r="L1467" t="s">
        <v>46345</v>
      </c>
      <c r="M1467" t="s">
        <v>22846</v>
      </c>
      <c r="N1467" t="s">
        <v>22847</v>
      </c>
      <c r="O1467" t="s">
        <v>22848</v>
      </c>
      <c r="P1467">
        <v>6</v>
      </c>
      <c r="Q1467" t="s">
        <v>1195</v>
      </c>
      <c r="R1467">
        <v>6117</v>
      </c>
      <c r="S1467" t="s">
        <v>46326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2">
      <c r="A1468" t="s">
        <v>25101</v>
      </c>
      <c r="B1468" t="s">
        <v>25100</v>
      </c>
      <c r="C1468">
        <v>1</v>
      </c>
      <c r="D1468" t="s">
        <v>22849</v>
      </c>
      <c r="E1468">
        <v>0</v>
      </c>
      <c r="F1468">
        <v>34309</v>
      </c>
      <c r="G1468">
        <v>1993</v>
      </c>
      <c r="I1468">
        <v>33970</v>
      </c>
      <c r="K1468" t="s">
        <v>46340</v>
      </c>
      <c r="L1468" t="s">
        <v>46345</v>
      </c>
      <c r="M1468" t="s">
        <v>22846</v>
      </c>
      <c r="N1468" t="s">
        <v>22847</v>
      </c>
      <c r="O1468" t="s">
        <v>22848</v>
      </c>
      <c r="P1468">
        <v>8</v>
      </c>
      <c r="Q1468" t="s">
        <v>527</v>
      </c>
      <c r="R1468">
        <v>8305</v>
      </c>
      <c r="S1468" t="s">
        <v>46441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2">
      <c r="A1469" t="s">
        <v>25061</v>
      </c>
      <c r="B1469" t="s">
        <v>25060</v>
      </c>
      <c r="C1469">
        <v>5</v>
      </c>
      <c r="D1469" t="s">
        <v>46312</v>
      </c>
      <c r="E1469">
        <v>16505.381400334074</v>
      </c>
      <c r="F1469">
        <v>34316</v>
      </c>
      <c r="G1469">
        <v>1993</v>
      </c>
      <c r="I1469">
        <v>35824</v>
      </c>
      <c r="K1469" t="s">
        <v>46340</v>
      </c>
      <c r="L1469" t="s">
        <v>46345</v>
      </c>
      <c r="M1469" t="s">
        <v>22846</v>
      </c>
      <c r="N1469" t="s">
        <v>22847</v>
      </c>
      <c r="O1469" t="s">
        <v>22848</v>
      </c>
      <c r="P1469">
        <v>9</v>
      </c>
      <c r="Q1469" t="s">
        <v>46342</v>
      </c>
      <c r="R1469">
        <v>9114</v>
      </c>
      <c r="S1469" t="s">
        <v>46495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2">
      <c r="A1470" t="s">
        <v>38694</v>
      </c>
      <c r="B1470" t="s">
        <v>46764</v>
      </c>
      <c r="C1470">
        <v>6</v>
      </c>
      <c r="D1470" t="s">
        <v>46305</v>
      </c>
      <c r="E1470">
        <v>722020.39003312914</v>
      </c>
      <c r="F1470">
        <v>34319</v>
      </c>
      <c r="G1470">
        <v>1993</v>
      </c>
      <c r="I1470">
        <v>36368</v>
      </c>
      <c r="K1470" t="s">
        <v>46340</v>
      </c>
      <c r="L1470" t="s">
        <v>46482</v>
      </c>
      <c r="M1470" t="s">
        <v>22846</v>
      </c>
      <c r="N1470" t="s">
        <v>22847</v>
      </c>
      <c r="O1470" t="s">
        <v>22848</v>
      </c>
      <c r="P1470">
        <v>13</v>
      </c>
      <c r="Q1470" t="s">
        <v>46310</v>
      </c>
      <c r="R1470">
        <v>13114</v>
      </c>
      <c r="S1470" t="s">
        <v>46414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2">
      <c r="A1471" t="s">
        <v>30830</v>
      </c>
      <c r="B1471" t="s">
        <v>30829</v>
      </c>
      <c r="C1471">
        <v>5</v>
      </c>
      <c r="D1471" t="s">
        <v>46312</v>
      </c>
      <c r="E1471">
        <v>16505.381400334074</v>
      </c>
      <c r="F1471">
        <v>34327</v>
      </c>
      <c r="G1471">
        <v>1993</v>
      </c>
      <c r="I1471">
        <v>33970</v>
      </c>
      <c r="K1471" t="s">
        <v>46340</v>
      </c>
      <c r="L1471" t="s">
        <v>46345</v>
      </c>
      <c r="M1471" t="s">
        <v>22846</v>
      </c>
      <c r="N1471" t="s">
        <v>22847</v>
      </c>
      <c r="O1471" t="s">
        <v>22848</v>
      </c>
      <c r="P1471">
        <v>16</v>
      </c>
      <c r="Q1471" t="s">
        <v>539</v>
      </c>
      <c r="R1471">
        <v>16302</v>
      </c>
      <c r="S1471" t="s">
        <v>46324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2">
      <c r="A1472" t="s">
        <v>24573</v>
      </c>
      <c r="B1472" t="s">
        <v>24572</v>
      </c>
      <c r="C1472">
        <v>2</v>
      </c>
      <c r="D1472" t="s">
        <v>46338</v>
      </c>
      <c r="E1472">
        <v>309437.42789504456</v>
      </c>
      <c r="F1472">
        <v>34345</v>
      </c>
      <c r="G1472">
        <v>1994</v>
      </c>
      <c r="I1472">
        <v>35538</v>
      </c>
      <c r="K1472" t="s">
        <v>46340</v>
      </c>
      <c r="L1472" t="s">
        <v>46345</v>
      </c>
      <c r="M1472" t="s">
        <v>22846</v>
      </c>
      <c r="N1472" t="s">
        <v>22847</v>
      </c>
      <c r="O1472" t="s">
        <v>22848</v>
      </c>
      <c r="P1472">
        <v>9</v>
      </c>
      <c r="Q1472" t="s">
        <v>46342</v>
      </c>
      <c r="R1472">
        <v>9120</v>
      </c>
      <c r="S1472" t="s">
        <v>46487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2">
      <c r="A1473" t="s">
        <v>24744</v>
      </c>
      <c r="B1473" t="s">
        <v>24743</v>
      </c>
      <c r="C1473">
        <v>1</v>
      </c>
      <c r="D1473" t="s">
        <v>22849</v>
      </c>
      <c r="E1473">
        <v>0</v>
      </c>
      <c r="F1473">
        <v>34348</v>
      </c>
      <c r="G1473">
        <v>1994</v>
      </c>
      <c r="I1473">
        <v>33970</v>
      </c>
      <c r="K1473" t="s">
        <v>46340</v>
      </c>
      <c r="L1473" t="s">
        <v>46345</v>
      </c>
      <c r="M1473" t="s">
        <v>22846</v>
      </c>
      <c r="N1473" t="s">
        <v>22847</v>
      </c>
      <c r="O1473" t="s">
        <v>22848</v>
      </c>
      <c r="P1473">
        <v>6</v>
      </c>
      <c r="Q1473" t="s">
        <v>1195</v>
      </c>
      <c r="R1473">
        <v>6117</v>
      </c>
      <c r="S1473" t="s">
        <v>46326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2">
      <c r="A1474" t="s">
        <v>46765</v>
      </c>
      <c r="B1474" t="s">
        <v>46766</v>
      </c>
      <c r="C1474">
        <v>3</v>
      </c>
      <c r="D1474" t="s">
        <v>46314</v>
      </c>
      <c r="E1474">
        <v>4126.0359128619157</v>
      </c>
      <c r="F1474">
        <v>34395</v>
      </c>
      <c r="G1474">
        <v>1994</v>
      </c>
      <c r="I1474">
        <v>33970</v>
      </c>
      <c r="K1474" t="s">
        <v>46340</v>
      </c>
      <c r="L1474" t="s">
        <v>46345</v>
      </c>
      <c r="M1474" t="s">
        <v>22846</v>
      </c>
      <c r="N1474" t="s">
        <v>22847</v>
      </c>
      <c r="O1474" t="s">
        <v>22848</v>
      </c>
      <c r="P1474">
        <v>7</v>
      </c>
      <c r="Q1474" t="s">
        <v>537</v>
      </c>
      <c r="R1474">
        <v>7109</v>
      </c>
      <c r="S1474" t="s">
        <v>46391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2">
      <c r="A1475" t="s">
        <v>23784</v>
      </c>
      <c r="B1475" t="s">
        <v>23783</v>
      </c>
      <c r="C1475">
        <v>2</v>
      </c>
      <c r="D1475" t="s">
        <v>46338</v>
      </c>
      <c r="E1475">
        <v>309437.42789504456</v>
      </c>
      <c r="F1475">
        <v>34407</v>
      </c>
      <c r="G1475">
        <v>1994</v>
      </c>
      <c r="I1475">
        <v>33970</v>
      </c>
      <c r="K1475" t="s">
        <v>46340</v>
      </c>
      <c r="L1475" t="s">
        <v>46345</v>
      </c>
      <c r="M1475" t="s">
        <v>22846</v>
      </c>
      <c r="N1475" t="s">
        <v>22847</v>
      </c>
      <c r="O1475" t="s">
        <v>22848</v>
      </c>
      <c r="P1475">
        <v>9</v>
      </c>
      <c r="Q1475" t="s">
        <v>46342</v>
      </c>
      <c r="R1475">
        <v>9206</v>
      </c>
      <c r="S1475" t="s">
        <v>46424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2">
      <c r="A1476" t="s">
        <v>24970</v>
      </c>
      <c r="B1476" t="s">
        <v>24969</v>
      </c>
      <c r="C1476">
        <v>1</v>
      </c>
      <c r="D1476" t="s">
        <v>22849</v>
      </c>
      <c r="E1476">
        <v>0</v>
      </c>
      <c r="F1476">
        <v>34417</v>
      </c>
      <c r="G1476">
        <v>1994</v>
      </c>
      <c r="I1476">
        <v>33970</v>
      </c>
      <c r="K1476" t="s">
        <v>46340</v>
      </c>
      <c r="L1476" t="s">
        <v>46345</v>
      </c>
      <c r="M1476" t="s">
        <v>22846</v>
      </c>
      <c r="N1476" t="s">
        <v>22847</v>
      </c>
      <c r="O1476" t="s">
        <v>22848</v>
      </c>
      <c r="P1476">
        <v>13</v>
      </c>
      <c r="Q1476" t="s">
        <v>46310</v>
      </c>
      <c r="R1476">
        <v>13101</v>
      </c>
      <c r="S1476" t="s">
        <v>46507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2">
      <c r="A1477" t="s">
        <v>25097</v>
      </c>
      <c r="B1477" t="s">
        <v>25096</v>
      </c>
      <c r="C1477">
        <v>1</v>
      </c>
      <c r="D1477" t="s">
        <v>22849</v>
      </c>
      <c r="E1477">
        <v>0</v>
      </c>
      <c r="F1477">
        <v>34418</v>
      </c>
      <c r="G1477">
        <v>1994</v>
      </c>
      <c r="I1477">
        <v>33970</v>
      </c>
      <c r="K1477" t="s">
        <v>46340</v>
      </c>
      <c r="L1477" t="s">
        <v>46345</v>
      </c>
      <c r="M1477" t="s">
        <v>22846</v>
      </c>
      <c r="N1477" t="s">
        <v>22847</v>
      </c>
      <c r="O1477" t="s">
        <v>22848</v>
      </c>
      <c r="P1477">
        <v>16</v>
      </c>
      <c r="Q1477" t="s">
        <v>539</v>
      </c>
      <c r="R1477">
        <v>16103</v>
      </c>
      <c r="S1477" t="s">
        <v>46526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2">
      <c r="A1478" t="s">
        <v>25252</v>
      </c>
      <c r="B1478" t="s">
        <v>25251</v>
      </c>
      <c r="C1478">
        <v>5</v>
      </c>
      <c r="D1478" t="s">
        <v>46312</v>
      </c>
      <c r="E1478">
        <v>16505.381400334074</v>
      </c>
      <c r="F1478">
        <v>34451</v>
      </c>
      <c r="G1478">
        <v>1994</v>
      </c>
      <c r="I1478">
        <v>33970</v>
      </c>
      <c r="K1478" t="s">
        <v>46340</v>
      </c>
      <c r="L1478" t="s">
        <v>46345</v>
      </c>
      <c r="M1478" t="s">
        <v>22846</v>
      </c>
      <c r="N1478" t="s">
        <v>22847</v>
      </c>
      <c r="O1478" t="s">
        <v>22848</v>
      </c>
      <c r="P1478">
        <v>5</v>
      </c>
      <c r="Q1478" t="s">
        <v>544</v>
      </c>
      <c r="R1478">
        <v>5102</v>
      </c>
      <c r="S1478" t="s">
        <v>46617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2">
      <c r="A1479" t="s">
        <v>25380</v>
      </c>
      <c r="B1479" t="s">
        <v>25379</v>
      </c>
      <c r="C1479">
        <v>7</v>
      </c>
      <c r="D1479" t="s">
        <v>46297</v>
      </c>
      <c r="E1479">
        <v>61887.650612193764</v>
      </c>
      <c r="F1479">
        <v>34481</v>
      </c>
      <c r="G1479">
        <v>1994</v>
      </c>
      <c r="I1479">
        <v>33970</v>
      </c>
      <c r="K1479" t="s">
        <v>46340</v>
      </c>
      <c r="L1479" t="s">
        <v>46345</v>
      </c>
      <c r="M1479" t="s">
        <v>22846</v>
      </c>
      <c r="N1479" t="s">
        <v>22847</v>
      </c>
      <c r="O1479" t="s">
        <v>22848</v>
      </c>
      <c r="P1479">
        <v>7</v>
      </c>
      <c r="Q1479" t="s">
        <v>537</v>
      </c>
      <c r="R1479">
        <v>7307</v>
      </c>
      <c r="S1479" t="s">
        <v>46318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2">
      <c r="A1480" t="s">
        <v>24519</v>
      </c>
      <c r="B1480" t="s">
        <v>24518</v>
      </c>
      <c r="C1480">
        <v>5</v>
      </c>
      <c r="D1480" t="s">
        <v>46312</v>
      </c>
      <c r="E1480">
        <v>16505.381400334074</v>
      </c>
      <c r="F1480">
        <v>34491</v>
      </c>
      <c r="G1480">
        <v>1994</v>
      </c>
      <c r="I1480">
        <v>33970</v>
      </c>
      <c r="K1480" t="s">
        <v>46340</v>
      </c>
      <c r="L1480" t="s">
        <v>46345</v>
      </c>
      <c r="M1480" t="s">
        <v>22846</v>
      </c>
      <c r="N1480" t="s">
        <v>22847</v>
      </c>
      <c r="O1480" t="s">
        <v>22848</v>
      </c>
      <c r="P1480">
        <v>8</v>
      </c>
      <c r="Q1480" t="s">
        <v>527</v>
      </c>
      <c r="R1480">
        <v>8301</v>
      </c>
      <c r="S1480" t="s">
        <v>46306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2">
      <c r="A1481" t="s">
        <v>24503</v>
      </c>
      <c r="B1481" t="s">
        <v>24502</v>
      </c>
      <c r="C1481">
        <v>3</v>
      </c>
      <c r="D1481" t="s">
        <v>46314</v>
      </c>
      <c r="E1481">
        <v>4126.0359128619157</v>
      </c>
      <c r="F1481">
        <v>34492</v>
      </c>
      <c r="G1481">
        <v>1994</v>
      </c>
      <c r="I1481">
        <v>33970</v>
      </c>
      <c r="K1481" t="s">
        <v>46340</v>
      </c>
      <c r="L1481" t="s">
        <v>46345</v>
      </c>
      <c r="M1481" t="s">
        <v>22846</v>
      </c>
      <c r="N1481" t="s">
        <v>22847</v>
      </c>
      <c r="O1481" t="s">
        <v>22848</v>
      </c>
      <c r="P1481">
        <v>7</v>
      </c>
      <c r="Q1481" t="s">
        <v>537</v>
      </c>
      <c r="R1481">
        <v>7406</v>
      </c>
      <c r="S1481" t="s">
        <v>46325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2">
      <c r="A1482" t="s">
        <v>46767</v>
      </c>
      <c r="B1482" t="s">
        <v>46768</v>
      </c>
      <c r="C1482">
        <v>1</v>
      </c>
      <c r="D1482" t="s">
        <v>22849</v>
      </c>
      <c r="E1482">
        <v>0</v>
      </c>
      <c r="F1482">
        <v>34512</v>
      </c>
      <c r="G1482">
        <v>1994</v>
      </c>
      <c r="I1482">
        <v>33970</v>
      </c>
      <c r="K1482" t="s">
        <v>46340</v>
      </c>
      <c r="L1482" t="s">
        <v>46345</v>
      </c>
      <c r="M1482" t="s">
        <v>22846</v>
      </c>
      <c r="N1482" t="s">
        <v>22847</v>
      </c>
      <c r="O1482" t="s">
        <v>22848</v>
      </c>
      <c r="P1482">
        <v>7</v>
      </c>
      <c r="Q1482" t="s">
        <v>537</v>
      </c>
      <c r="R1482">
        <v>7110</v>
      </c>
      <c r="S1482" t="s">
        <v>46420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2">
      <c r="A1483" t="s">
        <v>41830</v>
      </c>
      <c r="B1483" t="s">
        <v>41829</v>
      </c>
      <c r="C1483">
        <v>2</v>
      </c>
      <c r="D1483" t="s">
        <v>46338</v>
      </c>
      <c r="E1483">
        <v>309437.42789504456</v>
      </c>
      <c r="F1483">
        <v>34519</v>
      </c>
      <c r="G1483">
        <v>1994</v>
      </c>
      <c r="I1483">
        <v>33970</v>
      </c>
      <c r="K1483" t="s">
        <v>46340</v>
      </c>
      <c r="L1483" t="s">
        <v>46345</v>
      </c>
      <c r="M1483" t="s">
        <v>22846</v>
      </c>
      <c r="N1483" t="s">
        <v>22847</v>
      </c>
      <c r="O1483" t="s">
        <v>22848</v>
      </c>
      <c r="P1483">
        <v>7</v>
      </c>
      <c r="Q1483" t="s">
        <v>537</v>
      </c>
      <c r="R1483">
        <v>7301</v>
      </c>
      <c r="S1483" t="s">
        <v>46404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2">
      <c r="A1484" t="s">
        <v>24180</v>
      </c>
      <c r="B1484" t="s">
        <v>24179</v>
      </c>
      <c r="C1484">
        <v>1</v>
      </c>
      <c r="D1484" t="s">
        <v>22849</v>
      </c>
      <c r="E1484">
        <v>0</v>
      </c>
      <c r="F1484">
        <v>34522</v>
      </c>
      <c r="G1484">
        <v>1994</v>
      </c>
      <c r="I1484">
        <v>33970</v>
      </c>
      <c r="K1484" t="s">
        <v>46340</v>
      </c>
      <c r="L1484" t="s">
        <v>46345</v>
      </c>
      <c r="M1484" t="s">
        <v>22846</v>
      </c>
      <c r="N1484" t="s">
        <v>22847</v>
      </c>
      <c r="O1484" t="s">
        <v>22848</v>
      </c>
      <c r="P1484">
        <v>7</v>
      </c>
      <c r="Q1484" t="s">
        <v>537</v>
      </c>
      <c r="R1484">
        <v>7405</v>
      </c>
      <c r="S1484" t="s">
        <v>46346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2">
      <c r="A1485" t="s">
        <v>41946</v>
      </c>
      <c r="B1485" t="s">
        <v>41945</v>
      </c>
      <c r="C1485">
        <v>7</v>
      </c>
      <c r="D1485" t="s">
        <v>46297</v>
      </c>
      <c r="E1485">
        <v>61887.650612193764</v>
      </c>
      <c r="F1485">
        <v>34537</v>
      </c>
      <c r="G1485">
        <v>1994</v>
      </c>
      <c r="I1485">
        <v>33970</v>
      </c>
      <c r="K1485" t="s">
        <v>46340</v>
      </c>
      <c r="L1485" t="s">
        <v>46345</v>
      </c>
      <c r="M1485" t="s">
        <v>22846</v>
      </c>
      <c r="N1485" t="s">
        <v>22847</v>
      </c>
      <c r="O1485" t="s">
        <v>22848</v>
      </c>
      <c r="P1485">
        <v>16</v>
      </c>
      <c r="Q1485" t="s">
        <v>539</v>
      </c>
      <c r="R1485">
        <v>16104</v>
      </c>
      <c r="S1485" t="s">
        <v>46392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2">
      <c r="A1486" t="s">
        <v>25053</v>
      </c>
      <c r="B1486" t="s">
        <v>25052</v>
      </c>
      <c r="C1486">
        <v>8</v>
      </c>
      <c r="D1486" t="s">
        <v>46365</v>
      </c>
      <c r="E1486">
        <v>6188744.6383627504</v>
      </c>
      <c r="F1486">
        <v>34540</v>
      </c>
      <c r="G1486">
        <v>1994</v>
      </c>
      <c r="I1486">
        <v>33970</v>
      </c>
      <c r="K1486" t="s">
        <v>46340</v>
      </c>
      <c r="L1486" t="s">
        <v>46345</v>
      </c>
      <c r="M1486" t="s">
        <v>22846</v>
      </c>
      <c r="N1486" t="s">
        <v>22847</v>
      </c>
      <c r="O1486" t="s">
        <v>22848</v>
      </c>
      <c r="P1486">
        <v>6</v>
      </c>
      <c r="Q1486" t="s">
        <v>1195</v>
      </c>
      <c r="R1486">
        <v>6110</v>
      </c>
      <c r="S1486" t="s">
        <v>46436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2">
      <c r="A1487" t="s">
        <v>44991</v>
      </c>
      <c r="B1487" t="s">
        <v>44990</v>
      </c>
      <c r="C1487">
        <v>7</v>
      </c>
      <c r="D1487" t="s">
        <v>46297</v>
      </c>
      <c r="E1487">
        <v>61887.650612193764</v>
      </c>
      <c r="F1487">
        <v>34549</v>
      </c>
      <c r="G1487">
        <v>1994</v>
      </c>
      <c r="I1487">
        <v>33970</v>
      </c>
      <c r="K1487" t="s">
        <v>46340</v>
      </c>
      <c r="L1487" t="s">
        <v>46345</v>
      </c>
      <c r="M1487" t="s">
        <v>22846</v>
      </c>
      <c r="N1487" t="s">
        <v>22847</v>
      </c>
      <c r="O1487" t="s">
        <v>22848</v>
      </c>
      <c r="P1487">
        <v>5</v>
      </c>
      <c r="Q1487" t="s">
        <v>544</v>
      </c>
      <c r="R1487">
        <v>5101</v>
      </c>
      <c r="S1487" t="s">
        <v>46352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2">
      <c r="A1488" t="s">
        <v>23682</v>
      </c>
      <c r="B1488" t="s">
        <v>23681</v>
      </c>
      <c r="C1488">
        <v>7</v>
      </c>
      <c r="D1488" t="s">
        <v>46297</v>
      </c>
      <c r="E1488">
        <v>61887.650612193764</v>
      </c>
      <c r="F1488">
        <v>34578</v>
      </c>
      <c r="G1488">
        <v>1994</v>
      </c>
      <c r="I1488">
        <v>33970</v>
      </c>
      <c r="K1488" t="s">
        <v>46340</v>
      </c>
      <c r="L1488" t="s">
        <v>46345</v>
      </c>
      <c r="M1488" t="s">
        <v>22846</v>
      </c>
      <c r="N1488" t="s">
        <v>22847</v>
      </c>
      <c r="O1488" t="s">
        <v>22848</v>
      </c>
      <c r="P1488">
        <v>13</v>
      </c>
      <c r="Q1488" t="s">
        <v>46310</v>
      </c>
      <c r="R1488">
        <v>13501</v>
      </c>
      <c r="S1488" t="s">
        <v>46333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2">
      <c r="A1489" t="s">
        <v>25437</v>
      </c>
      <c r="B1489" t="s">
        <v>25436</v>
      </c>
      <c r="C1489">
        <v>9</v>
      </c>
      <c r="D1489" t="s">
        <v>46301</v>
      </c>
      <c r="E1489">
        <v>152655.90228257238</v>
      </c>
      <c r="F1489">
        <v>34614</v>
      </c>
      <c r="G1489">
        <v>1994</v>
      </c>
      <c r="I1489">
        <v>37284</v>
      </c>
      <c r="K1489" t="s">
        <v>46340</v>
      </c>
      <c r="L1489" t="s">
        <v>46345</v>
      </c>
      <c r="M1489" t="s">
        <v>22846</v>
      </c>
      <c r="N1489" t="s">
        <v>22847</v>
      </c>
      <c r="O1489" t="s">
        <v>22848</v>
      </c>
      <c r="P1489">
        <v>13</v>
      </c>
      <c r="Q1489" t="s">
        <v>46310</v>
      </c>
      <c r="R1489">
        <v>13114</v>
      </c>
      <c r="S1489" t="s">
        <v>46414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2">
      <c r="A1490" t="s">
        <v>23127</v>
      </c>
      <c r="B1490" t="s">
        <v>23126</v>
      </c>
      <c r="C1490">
        <v>4</v>
      </c>
      <c r="D1490" t="s">
        <v>46354</v>
      </c>
      <c r="E1490">
        <v>1547186.3143092985</v>
      </c>
      <c r="F1490">
        <v>34640</v>
      </c>
      <c r="G1490">
        <v>1994</v>
      </c>
      <c r="I1490">
        <v>33970</v>
      </c>
      <c r="K1490" t="s">
        <v>46340</v>
      </c>
      <c r="L1490" t="s">
        <v>46345</v>
      </c>
      <c r="M1490" t="s">
        <v>22846</v>
      </c>
      <c r="N1490" t="s">
        <v>22847</v>
      </c>
      <c r="O1490" t="s">
        <v>22848</v>
      </c>
      <c r="P1490">
        <v>6</v>
      </c>
      <c r="Q1490" t="s">
        <v>1195</v>
      </c>
      <c r="R1490">
        <v>6302</v>
      </c>
      <c r="S1490" t="s">
        <v>46388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2">
      <c r="A1491" t="s">
        <v>23084</v>
      </c>
      <c r="B1491" t="s">
        <v>23083</v>
      </c>
      <c r="C1491">
        <v>5</v>
      </c>
      <c r="D1491" t="s">
        <v>46312</v>
      </c>
      <c r="E1491">
        <v>16505.381400334074</v>
      </c>
      <c r="F1491">
        <v>34653</v>
      </c>
      <c r="G1491">
        <v>1994</v>
      </c>
      <c r="I1491">
        <v>33970</v>
      </c>
      <c r="K1491" t="s">
        <v>46340</v>
      </c>
      <c r="L1491" t="s">
        <v>46345</v>
      </c>
      <c r="M1491" t="s">
        <v>22846</v>
      </c>
      <c r="N1491" t="s">
        <v>22847</v>
      </c>
      <c r="O1491" t="s">
        <v>22848</v>
      </c>
      <c r="P1491">
        <v>16</v>
      </c>
      <c r="Q1491" t="s">
        <v>539</v>
      </c>
      <c r="R1491">
        <v>16107</v>
      </c>
      <c r="S1491" t="s">
        <v>46684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2">
      <c r="A1492" t="s">
        <v>25706</v>
      </c>
      <c r="B1492" t="s">
        <v>25705</v>
      </c>
      <c r="C1492">
        <v>9</v>
      </c>
      <c r="D1492" t="s">
        <v>46301</v>
      </c>
      <c r="E1492">
        <v>152655.90228257238</v>
      </c>
      <c r="F1492">
        <v>34659</v>
      </c>
      <c r="G1492">
        <v>1994</v>
      </c>
      <c r="I1492">
        <v>33970</v>
      </c>
      <c r="K1492" t="s">
        <v>46340</v>
      </c>
      <c r="L1492" t="s">
        <v>46345</v>
      </c>
      <c r="M1492" t="s">
        <v>22846</v>
      </c>
      <c r="N1492" t="s">
        <v>22847</v>
      </c>
      <c r="O1492" t="s">
        <v>22848</v>
      </c>
      <c r="P1492">
        <v>6</v>
      </c>
      <c r="Q1492" t="s">
        <v>1195</v>
      </c>
      <c r="R1492">
        <v>6113</v>
      </c>
      <c r="S1492" t="s">
        <v>46367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2">
      <c r="A1493" t="s">
        <v>30965</v>
      </c>
      <c r="B1493" t="s">
        <v>30964</v>
      </c>
      <c r="C1493">
        <v>1</v>
      </c>
      <c r="D1493" t="s">
        <v>22849</v>
      </c>
      <c r="E1493">
        <v>0</v>
      </c>
      <c r="F1493">
        <v>34669</v>
      </c>
      <c r="G1493">
        <v>1994</v>
      </c>
      <c r="I1493">
        <v>33970</v>
      </c>
      <c r="K1493" t="s">
        <v>46340</v>
      </c>
      <c r="L1493" t="s">
        <v>46345</v>
      </c>
      <c r="M1493" t="s">
        <v>22846</v>
      </c>
      <c r="N1493" t="s">
        <v>22847</v>
      </c>
      <c r="O1493" t="s">
        <v>22848</v>
      </c>
      <c r="P1493">
        <v>13</v>
      </c>
      <c r="Q1493" t="s">
        <v>46310</v>
      </c>
      <c r="R1493">
        <v>13132</v>
      </c>
      <c r="S1493" t="s">
        <v>46462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2">
      <c r="A1494" t="s">
        <v>25404</v>
      </c>
      <c r="B1494" t="s">
        <v>25403</v>
      </c>
      <c r="C1494">
        <v>7</v>
      </c>
      <c r="D1494" t="s">
        <v>46297</v>
      </c>
      <c r="E1494">
        <v>61887.650612193764</v>
      </c>
      <c r="F1494">
        <v>34673</v>
      </c>
      <c r="G1494">
        <v>1994</v>
      </c>
      <c r="I1494">
        <v>33970</v>
      </c>
      <c r="K1494" t="s">
        <v>46340</v>
      </c>
      <c r="L1494" t="s">
        <v>46345</v>
      </c>
      <c r="M1494" t="s">
        <v>22846</v>
      </c>
      <c r="N1494" t="s">
        <v>22847</v>
      </c>
      <c r="O1494" t="s">
        <v>22848</v>
      </c>
      <c r="P1494">
        <v>6</v>
      </c>
      <c r="Q1494" t="s">
        <v>1195</v>
      </c>
      <c r="R1494">
        <v>6117</v>
      </c>
      <c r="S1494" t="s">
        <v>46326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2">
      <c r="A1495" t="s">
        <v>31253</v>
      </c>
      <c r="B1495" t="s">
        <v>31252</v>
      </c>
      <c r="C1495">
        <v>2</v>
      </c>
      <c r="D1495" t="s">
        <v>46338</v>
      </c>
      <c r="E1495">
        <v>309437.42789504456</v>
      </c>
      <c r="F1495">
        <v>34674</v>
      </c>
      <c r="G1495">
        <v>1994</v>
      </c>
      <c r="I1495">
        <v>33970</v>
      </c>
      <c r="K1495" t="s">
        <v>46340</v>
      </c>
      <c r="L1495" t="s">
        <v>46345</v>
      </c>
      <c r="M1495" t="s">
        <v>22846</v>
      </c>
      <c r="N1495" t="s">
        <v>22847</v>
      </c>
      <c r="O1495" t="s">
        <v>22848</v>
      </c>
      <c r="P1495">
        <v>13</v>
      </c>
      <c r="Q1495" t="s">
        <v>46310</v>
      </c>
      <c r="R1495">
        <v>13114</v>
      </c>
      <c r="S1495" t="s">
        <v>46414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2">
      <c r="A1496" t="s">
        <v>23969</v>
      </c>
      <c r="B1496" t="s">
        <v>23968</v>
      </c>
      <c r="C1496">
        <v>7</v>
      </c>
      <c r="D1496" t="s">
        <v>46297</v>
      </c>
      <c r="E1496">
        <v>61887.650612193764</v>
      </c>
      <c r="F1496">
        <v>34682</v>
      </c>
      <c r="G1496">
        <v>1994</v>
      </c>
      <c r="I1496">
        <v>33970</v>
      </c>
      <c r="K1496" t="s">
        <v>46340</v>
      </c>
      <c r="L1496" t="s">
        <v>46345</v>
      </c>
      <c r="M1496" t="s">
        <v>22846</v>
      </c>
      <c r="N1496" t="s">
        <v>22847</v>
      </c>
      <c r="O1496" t="s">
        <v>22848</v>
      </c>
      <c r="P1496">
        <v>7</v>
      </c>
      <c r="Q1496" t="s">
        <v>537</v>
      </c>
      <c r="R1496">
        <v>7101</v>
      </c>
      <c r="S1496" t="s">
        <v>46407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2">
      <c r="A1497" t="s">
        <v>30806</v>
      </c>
      <c r="B1497" t="s">
        <v>30805</v>
      </c>
      <c r="C1497">
        <v>7</v>
      </c>
      <c r="D1497" t="s">
        <v>46297</v>
      </c>
      <c r="E1497">
        <v>61887.650612193764</v>
      </c>
      <c r="F1497">
        <v>34682</v>
      </c>
      <c r="G1497">
        <v>1994</v>
      </c>
      <c r="I1497">
        <v>33970</v>
      </c>
      <c r="K1497" t="s">
        <v>46340</v>
      </c>
      <c r="L1497" t="s">
        <v>46345</v>
      </c>
      <c r="M1497" t="s">
        <v>22846</v>
      </c>
      <c r="N1497" t="s">
        <v>22847</v>
      </c>
      <c r="O1497" t="s">
        <v>22848</v>
      </c>
      <c r="P1497">
        <v>5</v>
      </c>
      <c r="Q1497" t="s">
        <v>544</v>
      </c>
      <c r="R1497">
        <v>5701</v>
      </c>
      <c r="S1497" t="s">
        <v>46429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2">
      <c r="A1498" t="s">
        <v>23136</v>
      </c>
      <c r="B1498" t="s">
        <v>23135</v>
      </c>
      <c r="C1498">
        <v>6</v>
      </c>
      <c r="D1498" t="s">
        <v>46305</v>
      </c>
      <c r="E1498">
        <v>722020.39003312914</v>
      </c>
      <c r="F1498">
        <v>34708</v>
      </c>
      <c r="G1498">
        <v>1995</v>
      </c>
      <c r="I1498">
        <v>33970</v>
      </c>
      <c r="K1498" t="s">
        <v>46340</v>
      </c>
      <c r="L1498" t="s">
        <v>46345</v>
      </c>
      <c r="M1498" t="s">
        <v>22846</v>
      </c>
      <c r="N1498" t="s">
        <v>22847</v>
      </c>
      <c r="O1498" t="s">
        <v>22848</v>
      </c>
      <c r="P1498">
        <v>13</v>
      </c>
      <c r="Q1498" t="s">
        <v>46310</v>
      </c>
      <c r="R1498">
        <v>13114</v>
      </c>
      <c r="S1498" t="s">
        <v>46414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2">
      <c r="A1499" t="s">
        <v>25169</v>
      </c>
      <c r="B1499" t="s">
        <v>25168</v>
      </c>
      <c r="C1499">
        <v>7</v>
      </c>
      <c r="D1499" t="s">
        <v>46297</v>
      </c>
      <c r="E1499">
        <v>61887.650612193764</v>
      </c>
      <c r="F1499">
        <v>34711</v>
      </c>
      <c r="G1499">
        <v>1995</v>
      </c>
      <c r="I1499">
        <v>33970</v>
      </c>
      <c r="K1499" t="s">
        <v>46340</v>
      </c>
      <c r="L1499" t="s">
        <v>46345</v>
      </c>
      <c r="M1499" t="s">
        <v>22846</v>
      </c>
      <c r="N1499" t="s">
        <v>22847</v>
      </c>
      <c r="O1499" t="s">
        <v>22848</v>
      </c>
      <c r="P1499">
        <v>4</v>
      </c>
      <c r="Q1499" t="s">
        <v>529</v>
      </c>
      <c r="R1499">
        <v>4301</v>
      </c>
      <c r="S1499" t="s">
        <v>46401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2">
      <c r="A1500" t="s">
        <v>25015</v>
      </c>
      <c r="B1500" t="s">
        <v>25014</v>
      </c>
      <c r="C1500">
        <v>1</v>
      </c>
      <c r="D1500" t="s">
        <v>22849</v>
      </c>
      <c r="E1500">
        <v>0</v>
      </c>
      <c r="F1500">
        <v>34717</v>
      </c>
      <c r="G1500">
        <v>1995</v>
      </c>
      <c r="I1500">
        <v>33970</v>
      </c>
      <c r="K1500" t="s">
        <v>46340</v>
      </c>
      <c r="L1500" t="s">
        <v>46345</v>
      </c>
      <c r="M1500" t="s">
        <v>22846</v>
      </c>
      <c r="N1500" t="s">
        <v>22847</v>
      </c>
      <c r="O1500" t="s">
        <v>22848</v>
      </c>
      <c r="P1500">
        <v>13</v>
      </c>
      <c r="Q1500" t="s">
        <v>46310</v>
      </c>
      <c r="R1500">
        <v>13101</v>
      </c>
      <c r="S1500" t="s">
        <v>46507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2">
      <c r="A1501" t="s">
        <v>23558</v>
      </c>
      <c r="B1501" t="s">
        <v>23557</v>
      </c>
      <c r="C1501">
        <v>7</v>
      </c>
      <c r="D1501" t="s">
        <v>46297</v>
      </c>
      <c r="E1501">
        <v>61887.650612193764</v>
      </c>
      <c r="F1501">
        <v>34717</v>
      </c>
      <c r="G1501">
        <v>1995</v>
      </c>
      <c r="I1501">
        <v>33970</v>
      </c>
      <c r="K1501" t="s">
        <v>46340</v>
      </c>
      <c r="L1501" t="s">
        <v>46345</v>
      </c>
      <c r="M1501" t="s">
        <v>22846</v>
      </c>
      <c r="N1501" t="s">
        <v>22847</v>
      </c>
      <c r="O1501" t="s">
        <v>22848</v>
      </c>
      <c r="P1501">
        <v>5</v>
      </c>
      <c r="Q1501" t="s">
        <v>544</v>
      </c>
      <c r="R1501">
        <v>5704</v>
      </c>
      <c r="S1501" t="s">
        <v>46433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2">
      <c r="A1502" t="s">
        <v>24682</v>
      </c>
      <c r="B1502" t="s">
        <v>24681</v>
      </c>
      <c r="C1502">
        <v>7</v>
      </c>
      <c r="D1502" t="s">
        <v>46297</v>
      </c>
      <c r="E1502">
        <v>61887.650612193764</v>
      </c>
      <c r="F1502">
        <v>34725</v>
      </c>
      <c r="G1502">
        <v>1995</v>
      </c>
      <c r="I1502">
        <v>33970</v>
      </c>
      <c r="K1502" t="s">
        <v>46340</v>
      </c>
      <c r="L1502" t="s">
        <v>46345</v>
      </c>
      <c r="M1502" t="s">
        <v>22846</v>
      </c>
      <c r="N1502" t="s">
        <v>22847</v>
      </c>
      <c r="O1502" t="s">
        <v>22848</v>
      </c>
      <c r="P1502">
        <v>9</v>
      </c>
      <c r="Q1502" t="s">
        <v>46342</v>
      </c>
      <c r="R1502">
        <v>9101</v>
      </c>
      <c r="S1502" t="s">
        <v>46442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2">
      <c r="A1503" t="s">
        <v>25439</v>
      </c>
      <c r="B1503" t="s">
        <v>25438</v>
      </c>
      <c r="C1503">
        <v>3</v>
      </c>
      <c r="D1503" t="s">
        <v>46314</v>
      </c>
      <c r="E1503">
        <v>4126.0359128619157</v>
      </c>
      <c r="F1503">
        <v>34739</v>
      </c>
      <c r="G1503">
        <v>1995</v>
      </c>
      <c r="I1503">
        <v>33970</v>
      </c>
      <c r="K1503" t="s">
        <v>46340</v>
      </c>
      <c r="L1503" t="s">
        <v>46345</v>
      </c>
      <c r="M1503" t="s">
        <v>22846</v>
      </c>
      <c r="N1503" t="s">
        <v>22847</v>
      </c>
      <c r="O1503" t="s">
        <v>22848</v>
      </c>
      <c r="P1503">
        <v>7</v>
      </c>
      <c r="Q1503" t="s">
        <v>537</v>
      </c>
      <c r="R1503">
        <v>7404</v>
      </c>
      <c r="S1503" t="s">
        <v>46421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2">
      <c r="A1504" t="s">
        <v>23016</v>
      </c>
      <c r="B1504" t="s">
        <v>23015</v>
      </c>
      <c r="C1504">
        <v>1</v>
      </c>
      <c r="D1504" t="s">
        <v>22849</v>
      </c>
      <c r="E1504">
        <v>0</v>
      </c>
      <c r="F1504">
        <v>34757</v>
      </c>
      <c r="G1504">
        <v>1995</v>
      </c>
      <c r="I1504">
        <v>33970</v>
      </c>
      <c r="K1504" t="s">
        <v>46340</v>
      </c>
      <c r="L1504" t="s">
        <v>46345</v>
      </c>
      <c r="M1504" t="s">
        <v>22846</v>
      </c>
      <c r="N1504" t="s">
        <v>22847</v>
      </c>
      <c r="O1504" t="s">
        <v>22848</v>
      </c>
      <c r="P1504">
        <v>4</v>
      </c>
      <c r="Q1504" t="s">
        <v>529</v>
      </c>
      <c r="R1504">
        <v>4302</v>
      </c>
      <c r="S1504" t="s">
        <v>46488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2">
      <c r="A1505" t="s">
        <v>25618</v>
      </c>
      <c r="B1505" t="s">
        <v>25617</v>
      </c>
      <c r="C1505">
        <v>7</v>
      </c>
      <c r="D1505" t="s">
        <v>46297</v>
      </c>
      <c r="E1505">
        <v>61887.650612193764</v>
      </c>
      <c r="F1505">
        <v>34780</v>
      </c>
      <c r="G1505">
        <v>1995</v>
      </c>
      <c r="I1505">
        <v>33970</v>
      </c>
      <c r="K1505" t="s">
        <v>46340</v>
      </c>
      <c r="L1505" t="s">
        <v>46345</v>
      </c>
      <c r="M1505" t="s">
        <v>22846</v>
      </c>
      <c r="N1505" t="s">
        <v>22847</v>
      </c>
      <c r="O1505" t="s">
        <v>22848</v>
      </c>
      <c r="P1505">
        <v>7</v>
      </c>
      <c r="Q1505" t="s">
        <v>537</v>
      </c>
      <c r="R1505">
        <v>7101</v>
      </c>
      <c r="S1505" t="s">
        <v>46407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2">
      <c r="A1506" t="s">
        <v>26669</v>
      </c>
      <c r="B1506" t="s">
        <v>26668</v>
      </c>
      <c r="C1506">
        <v>3</v>
      </c>
      <c r="D1506" t="s">
        <v>46314</v>
      </c>
      <c r="E1506">
        <v>4126.0359128619157</v>
      </c>
      <c r="F1506">
        <v>34793</v>
      </c>
      <c r="G1506">
        <v>1995</v>
      </c>
      <c r="I1506">
        <v>33970</v>
      </c>
      <c r="K1506" t="s">
        <v>46340</v>
      </c>
      <c r="L1506" t="s">
        <v>46345</v>
      </c>
      <c r="M1506" t="s">
        <v>22846</v>
      </c>
      <c r="N1506" t="s">
        <v>22847</v>
      </c>
      <c r="O1506" t="s">
        <v>22848</v>
      </c>
      <c r="P1506">
        <v>8</v>
      </c>
      <c r="Q1506" t="s">
        <v>527</v>
      </c>
      <c r="R1506">
        <v>8303</v>
      </c>
      <c r="S1506" t="s">
        <v>46435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2">
      <c r="A1507" t="s">
        <v>24954</v>
      </c>
      <c r="B1507" t="s">
        <v>24953</v>
      </c>
      <c r="C1507">
        <v>1</v>
      </c>
      <c r="D1507" t="s">
        <v>22849</v>
      </c>
      <c r="E1507">
        <v>0</v>
      </c>
      <c r="H1507">
        <v>43706</v>
      </c>
      <c r="I1507">
        <v>33970</v>
      </c>
      <c r="J1507" t="s">
        <v>46308</v>
      </c>
      <c r="K1507" t="s">
        <v>46340</v>
      </c>
      <c r="L1507" t="s">
        <v>46345</v>
      </c>
      <c r="M1507" t="s">
        <v>22846</v>
      </c>
      <c r="N1507" t="s">
        <v>22847</v>
      </c>
      <c r="O1507" t="s">
        <v>22848</v>
      </c>
      <c r="P1507">
        <v>6</v>
      </c>
      <c r="Q1507" t="s">
        <v>1195</v>
      </c>
      <c r="R1507">
        <v>6302</v>
      </c>
      <c r="S1507" t="s">
        <v>46388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2">
      <c r="A1508" t="s">
        <v>46769</v>
      </c>
      <c r="B1508" t="s">
        <v>46770</v>
      </c>
      <c r="C1508">
        <v>1</v>
      </c>
      <c r="D1508" t="s">
        <v>22849</v>
      </c>
      <c r="E1508">
        <v>0</v>
      </c>
      <c r="F1508">
        <v>34845</v>
      </c>
      <c r="G1508">
        <v>1995</v>
      </c>
      <c r="I1508">
        <v>33970</v>
      </c>
      <c r="K1508" t="s">
        <v>46340</v>
      </c>
      <c r="L1508" t="s">
        <v>46345</v>
      </c>
      <c r="M1508" t="s">
        <v>22846</v>
      </c>
      <c r="N1508" t="s">
        <v>22847</v>
      </c>
      <c r="O1508" t="s">
        <v>22848</v>
      </c>
      <c r="P1508">
        <v>8</v>
      </c>
      <c r="Q1508" t="s">
        <v>527</v>
      </c>
      <c r="R1508">
        <v>8314</v>
      </c>
      <c r="S1508" t="s">
        <v>46771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2">
      <c r="A1509" t="s">
        <v>42031</v>
      </c>
      <c r="B1509" t="s">
        <v>42030</v>
      </c>
      <c r="C1509">
        <v>9</v>
      </c>
      <c r="D1509" t="s">
        <v>46301</v>
      </c>
      <c r="E1509">
        <v>152655.90228257238</v>
      </c>
      <c r="F1509">
        <v>34880</v>
      </c>
      <c r="G1509">
        <v>1995</v>
      </c>
      <c r="I1509">
        <v>35300</v>
      </c>
      <c r="K1509" t="s">
        <v>46340</v>
      </c>
      <c r="L1509" t="s">
        <v>46345</v>
      </c>
      <c r="M1509" t="s">
        <v>22846</v>
      </c>
      <c r="N1509" t="s">
        <v>22847</v>
      </c>
      <c r="O1509" t="s">
        <v>22848</v>
      </c>
      <c r="P1509">
        <v>6</v>
      </c>
      <c r="Q1509" t="s">
        <v>1195</v>
      </c>
      <c r="R1509">
        <v>6110</v>
      </c>
      <c r="S1509" t="s">
        <v>46436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2">
      <c r="A1510" t="s">
        <v>41884</v>
      </c>
      <c r="B1510" t="s">
        <v>41883</v>
      </c>
      <c r="C1510">
        <v>2</v>
      </c>
      <c r="D1510" t="s">
        <v>46338</v>
      </c>
      <c r="E1510">
        <v>309437.42789504456</v>
      </c>
      <c r="F1510">
        <v>34881</v>
      </c>
      <c r="G1510">
        <v>1995</v>
      </c>
      <c r="I1510">
        <v>35250</v>
      </c>
      <c r="K1510" t="s">
        <v>46340</v>
      </c>
      <c r="L1510" t="s">
        <v>46345</v>
      </c>
      <c r="M1510" t="s">
        <v>22846</v>
      </c>
      <c r="N1510" t="s">
        <v>22847</v>
      </c>
      <c r="O1510" t="s">
        <v>22848</v>
      </c>
      <c r="P1510">
        <v>16</v>
      </c>
      <c r="Q1510" t="s">
        <v>539</v>
      </c>
      <c r="R1510">
        <v>16102</v>
      </c>
      <c r="S1510" t="s">
        <v>46358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2">
      <c r="A1511" t="s">
        <v>24788</v>
      </c>
      <c r="B1511" t="s">
        <v>24787</v>
      </c>
      <c r="C1511">
        <v>2</v>
      </c>
      <c r="D1511" t="s">
        <v>46338</v>
      </c>
      <c r="E1511">
        <v>309437.42789504456</v>
      </c>
      <c r="F1511">
        <v>35431</v>
      </c>
      <c r="G1511">
        <v>1997</v>
      </c>
      <c r="I1511">
        <v>35464</v>
      </c>
      <c r="K1511" t="s">
        <v>46340</v>
      </c>
      <c r="L1511" t="s">
        <v>46345</v>
      </c>
      <c r="M1511" t="s">
        <v>22846</v>
      </c>
      <c r="N1511" t="s">
        <v>22847</v>
      </c>
      <c r="O1511" t="s">
        <v>22848</v>
      </c>
      <c r="P1511">
        <v>7</v>
      </c>
      <c r="Q1511" t="s">
        <v>537</v>
      </c>
      <c r="R1511">
        <v>7403</v>
      </c>
      <c r="S1511" t="s">
        <v>46348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2">
      <c r="A1512" t="s">
        <v>23713</v>
      </c>
      <c r="B1512" t="s">
        <v>46772</v>
      </c>
      <c r="C1512">
        <v>11</v>
      </c>
      <c r="D1512" t="s">
        <v>46522</v>
      </c>
      <c r="E1512">
        <v>16503318.691814866</v>
      </c>
      <c r="F1512">
        <v>34912</v>
      </c>
      <c r="G1512">
        <v>1995</v>
      </c>
      <c r="I1512">
        <v>35300</v>
      </c>
      <c r="K1512" t="s">
        <v>46340</v>
      </c>
      <c r="L1512" t="s">
        <v>46345</v>
      </c>
      <c r="M1512" t="s">
        <v>22846</v>
      </c>
      <c r="N1512" t="s">
        <v>22847</v>
      </c>
      <c r="O1512" t="s">
        <v>22848</v>
      </c>
      <c r="P1512">
        <v>10</v>
      </c>
      <c r="Q1512" t="s">
        <v>532</v>
      </c>
      <c r="R1512">
        <v>10305</v>
      </c>
      <c r="S1512" t="s">
        <v>46553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2">
      <c r="A1513" t="s">
        <v>25616</v>
      </c>
      <c r="B1513" t="s">
        <v>25615</v>
      </c>
      <c r="C1513">
        <v>5</v>
      </c>
      <c r="D1513" t="s">
        <v>46312</v>
      </c>
      <c r="E1513">
        <v>16505.381400334074</v>
      </c>
      <c r="F1513">
        <v>35065</v>
      </c>
      <c r="G1513">
        <v>1996</v>
      </c>
      <c r="I1513">
        <v>35451</v>
      </c>
      <c r="K1513" t="s">
        <v>46340</v>
      </c>
      <c r="L1513" t="s">
        <v>46345</v>
      </c>
      <c r="M1513" t="s">
        <v>22846</v>
      </c>
      <c r="N1513" t="s">
        <v>22847</v>
      </c>
      <c r="O1513" t="s">
        <v>22848</v>
      </c>
      <c r="P1513">
        <v>8</v>
      </c>
      <c r="Q1513" t="s">
        <v>527</v>
      </c>
      <c r="R1513">
        <v>8101</v>
      </c>
      <c r="S1513" t="s">
        <v>46356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2">
      <c r="A1514" t="s">
        <v>23051</v>
      </c>
      <c r="B1514" t="s">
        <v>23050</v>
      </c>
      <c r="C1514">
        <v>1</v>
      </c>
      <c r="D1514" t="s">
        <v>22849</v>
      </c>
      <c r="E1514">
        <v>0</v>
      </c>
      <c r="F1514">
        <v>34943</v>
      </c>
      <c r="G1514">
        <v>1995</v>
      </c>
      <c r="I1514">
        <v>35453</v>
      </c>
      <c r="K1514" t="s">
        <v>46340</v>
      </c>
      <c r="L1514" t="s">
        <v>46345</v>
      </c>
      <c r="M1514" t="s">
        <v>22846</v>
      </c>
      <c r="N1514" t="s">
        <v>22847</v>
      </c>
      <c r="O1514" t="s">
        <v>22848</v>
      </c>
      <c r="P1514">
        <v>7</v>
      </c>
      <c r="Q1514" t="s">
        <v>537</v>
      </c>
      <c r="R1514">
        <v>7109</v>
      </c>
      <c r="S1514" t="s">
        <v>46391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2">
      <c r="A1515" t="s">
        <v>30824</v>
      </c>
      <c r="B1515" t="s">
        <v>30823</v>
      </c>
      <c r="C1515">
        <v>6</v>
      </c>
      <c r="D1515" t="s">
        <v>46305</v>
      </c>
      <c r="E1515">
        <v>722020.39003312914</v>
      </c>
      <c r="F1515">
        <v>35065</v>
      </c>
      <c r="G1515">
        <v>1996</v>
      </c>
      <c r="I1515">
        <v>35250</v>
      </c>
      <c r="K1515" t="s">
        <v>46340</v>
      </c>
      <c r="L1515" t="s">
        <v>46345</v>
      </c>
      <c r="M1515" t="s">
        <v>22846</v>
      </c>
      <c r="N1515" t="s">
        <v>22847</v>
      </c>
      <c r="O1515" t="s">
        <v>22848</v>
      </c>
      <c r="P1515">
        <v>16</v>
      </c>
      <c r="Q1515" t="s">
        <v>539</v>
      </c>
      <c r="R1515">
        <v>16109</v>
      </c>
      <c r="S1515" t="s">
        <v>46355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2">
      <c r="A1516" t="s">
        <v>25079</v>
      </c>
      <c r="B1516" t="s">
        <v>25078</v>
      </c>
      <c r="C1516">
        <v>1</v>
      </c>
      <c r="D1516" t="s">
        <v>22849</v>
      </c>
      <c r="E1516">
        <v>0</v>
      </c>
      <c r="F1516">
        <v>34968</v>
      </c>
      <c r="G1516">
        <v>1995</v>
      </c>
      <c r="I1516">
        <v>35250</v>
      </c>
      <c r="K1516" t="s">
        <v>46340</v>
      </c>
      <c r="L1516" t="s">
        <v>46345</v>
      </c>
      <c r="M1516" t="s">
        <v>22846</v>
      </c>
      <c r="N1516" t="s">
        <v>22847</v>
      </c>
      <c r="O1516" t="s">
        <v>22848</v>
      </c>
      <c r="P1516">
        <v>16</v>
      </c>
      <c r="Q1516" t="s">
        <v>539</v>
      </c>
      <c r="R1516">
        <v>16101</v>
      </c>
      <c r="S1516" t="s">
        <v>46368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2">
      <c r="A1517" t="s">
        <v>22996</v>
      </c>
      <c r="B1517" t="s">
        <v>22995</v>
      </c>
      <c r="C1517">
        <v>1</v>
      </c>
      <c r="D1517" t="s">
        <v>22849</v>
      </c>
      <c r="E1517">
        <v>0</v>
      </c>
      <c r="F1517">
        <v>34887</v>
      </c>
      <c r="G1517">
        <v>1995</v>
      </c>
      <c r="I1517">
        <v>34887</v>
      </c>
      <c r="K1517" t="s">
        <v>46340</v>
      </c>
      <c r="L1517" t="s">
        <v>46345</v>
      </c>
      <c r="M1517" t="s">
        <v>22846</v>
      </c>
      <c r="N1517" t="s">
        <v>22847</v>
      </c>
      <c r="O1517" t="s">
        <v>22848</v>
      </c>
      <c r="P1517">
        <v>13</v>
      </c>
      <c r="Q1517" t="s">
        <v>46310</v>
      </c>
      <c r="R1517">
        <v>13301</v>
      </c>
      <c r="S1517" t="s">
        <v>46541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2">
      <c r="A1518" t="s">
        <v>24136</v>
      </c>
      <c r="B1518" t="s">
        <v>24135</v>
      </c>
      <c r="C1518">
        <v>7</v>
      </c>
      <c r="D1518" t="s">
        <v>46297</v>
      </c>
      <c r="E1518">
        <v>61887.650612193764</v>
      </c>
      <c r="F1518">
        <v>34908</v>
      </c>
      <c r="G1518">
        <v>1995</v>
      </c>
      <c r="I1518">
        <v>34908</v>
      </c>
      <c r="K1518" t="s">
        <v>46340</v>
      </c>
      <c r="L1518" t="s">
        <v>46345</v>
      </c>
      <c r="M1518" t="s">
        <v>22846</v>
      </c>
      <c r="N1518" t="s">
        <v>22847</v>
      </c>
      <c r="O1518" t="s">
        <v>22848</v>
      </c>
      <c r="P1518">
        <v>13</v>
      </c>
      <c r="Q1518" t="s">
        <v>46310</v>
      </c>
      <c r="R1518">
        <v>13123</v>
      </c>
      <c r="S1518" t="s">
        <v>46322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2">
      <c r="A1519" t="s">
        <v>38728</v>
      </c>
      <c r="B1519" t="s">
        <v>38727</v>
      </c>
      <c r="C1519">
        <v>2</v>
      </c>
      <c r="D1519" t="s">
        <v>46338</v>
      </c>
      <c r="E1519">
        <v>309437.42789504456</v>
      </c>
      <c r="F1519">
        <v>34956</v>
      </c>
      <c r="G1519">
        <v>1995</v>
      </c>
      <c r="I1519">
        <v>34956</v>
      </c>
      <c r="K1519" t="s">
        <v>46340</v>
      </c>
      <c r="L1519" t="s">
        <v>46345</v>
      </c>
      <c r="M1519" t="s">
        <v>22846</v>
      </c>
      <c r="N1519" t="s">
        <v>22847</v>
      </c>
      <c r="O1519" t="s">
        <v>22848</v>
      </c>
      <c r="P1519">
        <v>13</v>
      </c>
      <c r="Q1519" t="s">
        <v>46310</v>
      </c>
      <c r="R1519">
        <v>13101</v>
      </c>
      <c r="S1519" t="s">
        <v>46507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2">
      <c r="A1520" t="s">
        <v>24698</v>
      </c>
      <c r="B1520" t="s">
        <v>24697</v>
      </c>
      <c r="C1520">
        <v>9</v>
      </c>
      <c r="D1520" t="s">
        <v>46301</v>
      </c>
      <c r="E1520">
        <v>152655.90228257238</v>
      </c>
      <c r="F1520">
        <v>34957</v>
      </c>
      <c r="G1520">
        <v>1995</v>
      </c>
      <c r="I1520">
        <v>34957</v>
      </c>
      <c r="K1520" t="s">
        <v>46340</v>
      </c>
      <c r="L1520" t="s">
        <v>46345</v>
      </c>
      <c r="M1520" t="s">
        <v>22846</v>
      </c>
      <c r="N1520" t="s">
        <v>22847</v>
      </c>
      <c r="O1520" t="s">
        <v>22848</v>
      </c>
      <c r="P1520">
        <v>6</v>
      </c>
      <c r="Q1520" t="s">
        <v>1195</v>
      </c>
      <c r="R1520">
        <v>6303</v>
      </c>
      <c r="S1520" t="s">
        <v>46409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2">
      <c r="A1521" t="s">
        <v>24673</v>
      </c>
      <c r="B1521" t="s">
        <v>24672</v>
      </c>
      <c r="C1521">
        <v>7</v>
      </c>
      <c r="D1521" t="s">
        <v>46297</v>
      </c>
      <c r="E1521">
        <v>61887.650612193764</v>
      </c>
      <c r="F1521">
        <v>34974</v>
      </c>
      <c r="G1521">
        <v>1995</v>
      </c>
      <c r="I1521">
        <v>34974</v>
      </c>
      <c r="K1521" t="s">
        <v>46340</v>
      </c>
      <c r="L1521" t="s">
        <v>46345</v>
      </c>
      <c r="M1521" t="s">
        <v>22846</v>
      </c>
      <c r="N1521" t="s">
        <v>22847</v>
      </c>
      <c r="O1521" t="s">
        <v>22848</v>
      </c>
      <c r="P1521">
        <v>6</v>
      </c>
      <c r="Q1521" t="s">
        <v>1195</v>
      </c>
      <c r="R1521">
        <v>6101</v>
      </c>
      <c r="S1521" t="s">
        <v>46373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2">
      <c r="A1522" t="s">
        <v>23871</v>
      </c>
      <c r="B1522" t="s">
        <v>23870</v>
      </c>
      <c r="C1522">
        <v>1</v>
      </c>
      <c r="D1522" t="s">
        <v>22849</v>
      </c>
      <c r="E1522">
        <v>0</v>
      </c>
      <c r="F1522">
        <v>35122</v>
      </c>
      <c r="G1522">
        <v>1996</v>
      </c>
      <c r="I1522">
        <v>35122</v>
      </c>
      <c r="K1522" t="s">
        <v>46340</v>
      </c>
      <c r="L1522" t="s">
        <v>46345</v>
      </c>
      <c r="M1522" t="s">
        <v>22846</v>
      </c>
      <c r="N1522" t="s">
        <v>22847</v>
      </c>
      <c r="O1522" t="s">
        <v>22848</v>
      </c>
      <c r="P1522">
        <v>13</v>
      </c>
      <c r="Q1522" t="s">
        <v>46310</v>
      </c>
      <c r="R1522">
        <v>13501</v>
      </c>
      <c r="S1522" t="s">
        <v>46333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2">
      <c r="A1523" t="s">
        <v>23543</v>
      </c>
      <c r="B1523" t="s">
        <v>23542</v>
      </c>
      <c r="C1523">
        <v>4</v>
      </c>
      <c r="D1523" t="s">
        <v>46354</v>
      </c>
      <c r="E1523">
        <v>1547186.3143092985</v>
      </c>
      <c r="F1523">
        <v>35034</v>
      </c>
      <c r="G1523">
        <v>1995</v>
      </c>
      <c r="I1523">
        <v>35034</v>
      </c>
      <c r="K1523" t="s">
        <v>46340</v>
      </c>
      <c r="L1523" t="s">
        <v>46345</v>
      </c>
      <c r="M1523" t="s">
        <v>22846</v>
      </c>
      <c r="N1523" t="s">
        <v>22847</v>
      </c>
      <c r="O1523" t="s">
        <v>22848</v>
      </c>
      <c r="P1523">
        <v>6</v>
      </c>
      <c r="Q1523" t="s">
        <v>1195</v>
      </c>
      <c r="R1523">
        <v>6110</v>
      </c>
      <c r="S1523" t="s">
        <v>46436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2">
      <c r="A1524" t="s">
        <v>25502</v>
      </c>
      <c r="B1524" t="s">
        <v>25501</v>
      </c>
      <c r="C1524">
        <v>5</v>
      </c>
      <c r="D1524" t="s">
        <v>46312</v>
      </c>
      <c r="E1524">
        <v>16505.381400334074</v>
      </c>
      <c r="F1524">
        <v>35032</v>
      </c>
      <c r="G1524">
        <v>1995</v>
      </c>
      <c r="I1524">
        <v>35032</v>
      </c>
      <c r="K1524" t="s">
        <v>46340</v>
      </c>
      <c r="L1524" t="s">
        <v>46345</v>
      </c>
      <c r="M1524" t="s">
        <v>22846</v>
      </c>
      <c r="N1524" t="s">
        <v>22847</v>
      </c>
      <c r="O1524" t="s">
        <v>22848</v>
      </c>
      <c r="P1524">
        <v>7</v>
      </c>
      <c r="Q1524" t="s">
        <v>537</v>
      </c>
      <c r="R1524">
        <v>7109</v>
      </c>
      <c r="S1524" t="s">
        <v>46391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2">
      <c r="A1525" t="s">
        <v>23694</v>
      </c>
      <c r="B1525" t="s">
        <v>23693</v>
      </c>
      <c r="C1525">
        <v>5</v>
      </c>
      <c r="D1525" t="s">
        <v>46312</v>
      </c>
      <c r="E1525">
        <v>16505.381400334074</v>
      </c>
      <c r="F1525">
        <v>35037</v>
      </c>
      <c r="G1525">
        <v>1995</v>
      </c>
      <c r="I1525">
        <v>35037</v>
      </c>
      <c r="K1525" t="s">
        <v>46340</v>
      </c>
      <c r="L1525" t="s">
        <v>46345</v>
      </c>
      <c r="M1525" t="s">
        <v>22846</v>
      </c>
      <c r="N1525" t="s">
        <v>22847</v>
      </c>
      <c r="O1525" t="s">
        <v>22848</v>
      </c>
      <c r="P1525">
        <v>7</v>
      </c>
      <c r="Q1525" t="s">
        <v>537</v>
      </c>
      <c r="R1525">
        <v>7401</v>
      </c>
      <c r="S1525" t="s">
        <v>46302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2">
      <c r="A1526" t="s">
        <v>24609</v>
      </c>
      <c r="B1526" t="s">
        <v>24608</v>
      </c>
      <c r="C1526">
        <v>1</v>
      </c>
      <c r="D1526" t="s">
        <v>22849</v>
      </c>
      <c r="E1526">
        <v>0</v>
      </c>
      <c r="F1526">
        <v>35061</v>
      </c>
      <c r="G1526">
        <v>1995</v>
      </c>
      <c r="I1526">
        <v>35061</v>
      </c>
      <c r="K1526" t="s">
        <v>46340</v>
      </c>
      <c r="L1526" t="s">
        <v>46482</v>
      </c>
      <c r="M1526" t="s">
        <v>22846</v>
      </c>
      <c r="N1526" t="s">
        <v>22847</v>
      </c>
      <c r="O1526" t="s">
        <v>22848</v>
      </c>
      <c r="P1526">
        <v>13</v>
      </c>
      <c r="Q1526" t="s">
        <v>46310</v>
      </c>
      <c r="R1526">
        <v>13101</v>
      </c>
      <c r="S1526" t="s">
        <v>46507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2">
      <c r="A1527" t="s">
        <v>23669</v>
      </c>
      <c r="B1527" t="s">
        <v>23668</v>
      </c>
      <c r="C1527">
        <v>1</v>
      </c>
      <c r="D1527" t="s">
        <v>22849</v>
      </c>
      <c r="E1527">
        <v>0</v>
      </c>
      <c r="F1527">
        <v>35062</v>
      </c>
      <c r="G1527">
        <v>1995</v>
      </c>
      <c r="I1527">
        <v>35062</v>
      </c>
      <c r="K1527" t="s">
        <v>46340</v>
      </c>
      <c r="L1527" t="s">
        <v>46477</v>
      </c>
      <c r="M1527" t="s">
        <v>22846</v>
      </c>
      <c r="N1527" t="s">
        <v>22847</v>
      </c>
      <c r="O1527" t="s">
        <v>22848</v>
      </c>
      <c r="P1527">
        <v>13</v>
      </c>
      <c r="Q1527" t="s">
        <v>46310</v>
      </c>
      <c r="R1527">
        <v>13101</v>
      </c>
      <c r="S1527" t="s">
        <v>46507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2">
      <c r="A1528" t="s">
        <v>24619</v>
      </c>
      <c r="B1528" t="s">
        <v>24618</v>
      </c>
      <c r="C1528">
        <v>1</v>
      </c>
      <c r="D1528" t="s">
        <v>22849</v>
      </c>
      <c r="E1528">
        <v>0</v>
      </c>
      <c r="F1528">
        <v>35066</v>
      </c>
      <c r="G1528">
        <v>1996</v>
      </c>
      <c r="I1528">
        <v>35066</v>
      </c>
      <c r="K1528" t="s">
        <v>46340</v>
      </c>
      <c r="L1528" t="s">
        <v>46477</v>
      </c>
      <c r="M1528" t="s">
        <v>22846</v>
      </c>
      <c r="N1528" t="s">
        <v>22847</v>
      </c>
      <c r="O1528" t="s">
        <v>22848</v>
      </c>
      <c r="P1528">
        <v>13</v>
      </c>
      <c r="Q1528" t="s">
        <v>46310</v>
      </c>
      <c r="R1528">
        <v>13101</v>
      </c>
      <c r="S1528" t="s">
        <v>46507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2">
      <c r="A1529" t="s">
        <v>30672</v>
      </c>
      <c r="B1529" t="s">
        <v>30671</v>
      </c>
      <c r="C1529">
        <v>5</v>
      </c>
      <c r="D1529" t="s">
        <v>46312</v>
      </c>
      <c r="E1529">
        <v>16505.381400334074</v>
      </c>
      <c r="F1529">
        <v>35097</v>
      </c>
      <c r="G1529">
        <v>1996</v>
      </c>
      <c r="I1529">
        <v>35097</v>
      </c>
      <c r="K1529" t="s">
        <v>46340</v>
      </c>
      <c r="L1529" t="s">
        <v>46345</v>
      </c>
      <c r="M1529" t="s">
        <v>22846</v>
      </c>
      <c r="N1529" t="s">
        <v>22847</v>
      </c>
      <c r="O1529" t="s">
        <v>22848</v>
      </c>
      <c r="P1529">
        <v>13</v>
      </c>
      <c r="Q1529" t="s">
        <v>46310</v>
      </c>
      <c r="R1529">
        <v>13132</v>
      </c>
      <c r="S1529" t="s">
        <v>46462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2">
      <c r="A1530" t="s">
        <v>25129</v>
      </c>
      <c r="B1530" t="s">
        <v>25128</v>
      </c>
      <c r="C1530">
        <v>4</v>
      </c>
      <c r="D1530" t="s">
        <v>46354</v>
      </c>
      <c r="E1530">
        <v>1547186.3143092985</v>
      </c>
      <c r="F1530">
        <v>35062</v>
      </c>
      <c r="G1530">
        <v>1995</v>
      </c>
      <c r="I1530">
        <v>35062</v>
      </c>
      <c r="K1530" t="s">
        <v>46340</v>
      </c>
      <c r="L1530" t="s">
        <v>46477</v>
      </c>
      <c r="M1530" t="s">
        <v>22846</v>
      </c>
      <c r="N1530" t="s">
        <v>22847</v>
      </c>
      <c r="O1530" t="s">
        <v>22848</v>
      </c>
      <c r="P1530">
        <v>6</v>
      </c>
      <c r="Q1530" t="s">
        <v>1195</v>
      </c>
      <c r="R1530">
        <v>6201</v>
      </c>
      <c r="S1530" t="s">
        <v>46739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2">
      <c r="A1531" t="s">
        <v>25457</v>
      </c>
      <c r="B1531" t="s">
        <v>25456</v>
      </c>
      <c r="C1531">
        <v>4</v>
      </c>
      <c r="D1531" t="s">
        <v>46354</v>
      </c>
      <c r="E1531">
        <v>1547186.3143092985</v>
      </c>
      <c r="F1531">
        <v>35080</v>
      </c>
      <c r="G1531">
        <v>1996</v>
      </c>
      <c r="I1531">
        <v>35080</v>
      </c>
      <c r="K1531" t="s">
        <v>46340</v>
      </c>
      <c r="L1531" t="s">
        <v>46345</v>
      </c>
      <c r="M1531" t="s">
        <v>22846</v>
      </c>
      <c r="N1531" t="s">
        <v>22847</v>
      </c>
      <c r="O1531" t="s">
        <v>22848</v>
      </c>
      <c r="P1531">
        <v>16</v>
      </c>
      <c r="Q1531" t="s">
        <v>539</v>
      </c>
      <c r="R1531">
        <v>16305</v>
      </c>
      <c r="S1531" t="s">
        <v>46319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2">
      <c r="A1532" t="s">
        <v>24348</v>
      </c>
      <c r="B1532" t="s">
        <v>24347</v>
      </c>
      <c r="C1532">
        <v>2</v>
      </c>
      <c r="D1532" t="s">
        <v>46338</v>
      </c>
      <c r="E1532">
        <v>309437.42789504456</v>
      </c>
      <c r="F1532">
        <v>35080</v>
      </c>
      <c r="G1532">
        <v>1996</v>
      </c>
      <c r="I1532">
        <v>35080</v>
      </c>
      <c r="K1532" t="s">
        <v>46340</v>
      </c>
      <c r="L1532" t="s">
        <v>46345</v>
      </c>
      <c r="M1532" t="s">
        <v>22846</v>
      </c>
      <c r="N1532" t="s">
        <v>22847</v>
      </c>
      <c r="O1532" t="s">
        <v>22848</v>
      </c>
      <c r="P1532">
        <v>16</v>
      </c>
      <c r="Q1532" t="s">
        <v>539</v>
      </c>
      <c r="R1532">
        <v>16302</v>
      </c>
      <c r="S1532" t="s">
        <v>46324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2">
      <c r="A1533" t="s">
        <v>31124</v>
      </c>
      <c r="B1533" t="s">
        <v>31123</v>
      </c>
      <c r="C1533">
        <v>1</v>
      </c>
      <c r="D1533" t="s">
        <v>22849</v>
      </c>
      <c r="E1533">
        <v>0</v>
      </c>
      <c r="F1533">
        <v>35062</v>
      </c>
      <c r="G1533">
        <v>1995</v>
      </c>
      <c r="I1533">
        <v>36249</v>
      </c>
      <c r="K1533" t="s">
        <v>46340</v>
      </c>
      <c r="L1533" t="s">
        <v>46345</v>
      </c>
      <c r="M1533" t="s">
        <v>22846</v>
      </c>
      <c r="N1533" t="s">
        <v>22847</v>
      </c>
      <c r="O1533" t="s">
        <v>22848</v>
      </c>
      <c r="P1533">
        <v>9</v>
      </c>
      <c r="Q1533" t="s">
        <v>46342</v>
      </c>
      <c r="R1533">
        <v>9109</v>
      </c>
      <c r="S1533" t="s">
        <v>46712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2">
      <c r="A1534" t="s">
        <v>30918</v>
      </c>
      <c r="B1534" t="s">
        <v>30917</v>
      </c>
      <c r="C1534">
        <v>9</v>
      </c>
      <c r="D1534" t="s">
        <v>46301</v>
      </c>
      <c r="E1534">
        <v>152655.90228257238</v>
      </c>
      <c r="F1534">
        <v>35075</v>
      </c>
      <c r="G1534">
        <v>1996</v>
      </c>
      <c r="I1534">
        <v>35075</v>
      </c>
      <c r="K1534" t="s">
        <v>46340</v>
      </c>
      <c r="L1534" t="s">
        <v>46345</v>
      </c>
      <c r="M1534" t="s">
        <v>22846</v>
      </c>
      <c r="N1534" t="s">
        <v>22847</v>
      </c>
      <c r="O1534" t="s">
        <v>22848</v>
      </c>
      <c r="P1534">
        <v>9</v>
      </c>
      <c r="Q1534" t="s">
        <v>46342</v>
      </c>
      <c r="R1534">
        <v>9101</v>
      </c>
      <c r="S1534" t="s">
        <v>46442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2">
      <c r="A1535" t="s">
        <v>26670</v>
      </c>
      <c r="B1535" t="s">
        <v>46773</v>
      </c>
      <c r="C1535">
        <v>7</v>
      </c>
      <c r="D1535" t="s">
        <v>46297</v>
      </c>
      <c r="E1535">
        <v>61887.650612193764</v>
      </c>
      <c r="F1535">
        <v>35080</v>
      </c>
      <c r="G1535">
        <v>1996</v>
      </c>
      <c r="I1535">
        <v>35080</v>
      </c>
      <c r="K1535" t="s">
        <v>46340</v>
      </c>
      <c r="L1535" t="s">
        <v>46482</v>
      </c>
      <c r="M1535" t="s">
        <v>22846</v>
      </c>
      <c r="N1535" t="s">
        <v>22847</v>
      </c>
      <c r="O1535" t="s">
        <v>22848</v>
      </c>
      <c r="P1535">
        <v>9</v>
      </c>
      <c r="Q1535" t="s">
        <v>46342</v>
      </c>
      <c r="R1535">
        <v>9101</v>
      </c>
      <c r="S1535" t="s">
        <v>46442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2">
      <c r="A1536" t="s">
        <v>24900</v>
      </c>
      <c r="B1536" t="s">
        <v>24899</v>
      </c>
      <c r="C1536">
        <v>7</v>
      </c>
      <c r="D1536" t="s">
        <v>46297</v>
      </c>
      <c r="E1536">
        <v>61887.650612193764</v>
      </c>
      <c r="F1536">
        <v>35146</v>
      </c>
      <c r="G1536">
        <v>1996</v>
      </c>
      <c r="I1536">
        <v>35146</v>
      </c>
      <c r="K1536" t="s">
        <v>46340</v>
      </c>
      <c r="L1536" t="s">
        <v>46345</v>
      </c>
      <c r="M1536" t="s">
        <v>22846</v>
      </c>
      <c r="N1536" t="s">
        <v>22847</v>
      </c>
      <c r="O1536" t="s">
        <v>22848</v>
      </c>
      <c r="P1536">
        <v>5</v>
      </c>
      <c r="Q1536" t="s">
        <v>544</v>
      </c>
      <c r="R1536">
        <v>5702</v>
      </c>
      <c r="S1536" t="s">
        <v>46774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2">
      <c r="A1537" t="s">
        <v>25374</v>
      </c>
      <c r="B1537" t="s">
        <v>25373</v>
      </c>
      <c r="C1537">
        <v>1</v>
      </c>
      <c r="D1537" t="s">
        <v>22849</v>
      </c>
      <c r="E1537">
        <v>0</v>
      </c>
      <c r="F1537">
        <v>35100</v>
      </c>
      <c r="G1537">
        <v>1996</v>
      </c>
      <c r="I1537">
        <v>35100</v>
      </c>
      <c r="K1537" t="s">
        <v>46340</v>
      </c>
      <c r="L1537" t="s">
        <v>46345</v>
      </c>
      <c r="M1537" t="s">
        <v>22846</v>
      </c>
      <c r="N1537" t="s">
        <v>22847</v>
      </c>
      <c r="O1537" t="s">
        <v>22848</v>
      </c>
      <c r="P1537">
        <v>9</v>
      </c>
      <c r="Q1537" t="s">
        <v>46342</v>
      </c>
      <c r="R1537">
        <v>9209</v>
      </c>
      <c r="S1537" t="s">
        <v>46471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2">
      <c r="A1538" t="s">
        <v>25570</v>
      </c>
      <c r="B1538" t="s">
        <v>25569</v>
      </c>
      <c r="C1538">
        <v>1</v>
      </c>
      <c r="D1538" t="s">
        <v>22849</v>
      </c>
      <c r="E1538">
        <v>0</v>
      </c>
      <c r="F1538">
        <v>35118</v>
      </c>
      <c r="G1538">
        <v>1996</v>
      </c>
      <c r="I1538">
        <v>35118</v>
      </c>
      <c r="K1538" t="s">
        <v>46340</v>
      </c>
      <c r="L1538" t="s">
        <v>46345</v>
      </c>
      <c r="M1538" t="s">
        <v>22846</v>
      </c>
      <c r="N1538" t="s">
        <v>22847</v>
      </c>
      <c r="O1538" t="s">
        <v>22848</v>
      </c>
      <c r="P1538">
        <v>9</v>
      </c>
      <c r="Q1538" t="s">
        <v>46342</v>
      </c>
      <c r="R1538">
        <v>9109</v>
      </c>
      <c r="S1538" t="s">
        <v>46712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2">
      <c r="A1539" t="s">
        <v>24545</v>
      </c>
      <c r="B1539" t="s">
        <v>24544</v>
      </c>
      <c r="C1539">
        <v>1</v>
      </c>
      <c r="D1539" t="s">
        <v>22849</v>
      </c>
      <c r="E1539">
        <v>0</v>
      </c>
      <c r="F1539">
        <v>35185</v>
      </c>
      <c r="G1539">
        <v>1996</v>
      </c>
      <c r="I1539">
        <v>35157</v>
      </c>
      <c r="K1539" t="s">
        <v>46340</v>
      </c>
      <c r="L1539" t="s">
        <v>46345</v>
      </c>
      <c r="M1539" t="s">
        <v>22846</v>
      </c>
      <c r="N1539" t="s">
        <v>22847</v>
      </c>
      <c r="O1539" t="s">
        <v>22848</v>
      </c>
      <c r="P1539">
        <v>8</v>
      </c>
      <c r="Q1539" t="s">
        <v>527</v>
      </c>
      <c r="R1539">
        <v>8301</v>
      </c>
      <c r="S1539" t="s">
        <v>46306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2">
      <c r="A1540" t="s">
        <v>24332</v>
      </c>
      <c r="B1540" t="s">
        <v>24331</v>
      </c>
      <c r="C1540">
        <v>9</v>
      </c>
      <c r="D1540" t="s">
        <v>46301</v>
      </c>
      <c r="E1540">
        <v>152655.90228257238</v>
      </c>
      <c r="F1540">
        <v>35165</v>
      </c>
      <c r="G1540">
        <v>1996</v>
      </c>
      <c r="I1540">
        <v>35165</v>
      </c>
      <c r="K1540" t="s">
        <v>46340</v>
      </c>
      <c r="L1540" t="s">
        <v>46345</v>
      </c>
      <c r="M1540" t="s">
        <v>22846</v>
      </c>
      <c r="N1540" t="s">
        <v>22847</v>
      </c>
      <c r="O1540" t="s">
        <v>22848</v>
      </c>
      <c r="P1540">
        <v>9</v>
      </c>
      <c r="Q1540" t="s">
        <v>46342</v>
      </c>
      <c r="R1540">
        <v>9208</v>
      </c>
      <c r="S1540" t="s">
        <v>46449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2">
      <c r="A1541" t="s">
        <v>24158</v>
      </c>
      <c r="B1541" t="s">
        <v>24157</v>
      </c>
      <c r="C1541">
        <v>9</v>
      </c>
      <c r="D1541" t="s">
        <v>46301</v>
      </c>
      <c r="E1541">
        <v>152655.90228257238</v>
      </c>
      <c r="F1541">
        <v>35187</v>
      </c>
      <c r="G1541">
        <v>1996</v>
      </c>
      <c r="I1541">
        <v>35187</v>
      </c>
      <c r="K1541" t="s">
        <v>46340</v>
      </c>
      <c r="L1541" t="s">
        <v>46345</v>
      </c>
      <c r="M1541" t="s">
        <v>22846</v>
      </c>
      <c r="N1541" t="s">
        <v>22847</v>
      </c>
      <c r="O1541" t="s">
        <v>22848</v>
      </c>
      <c r="P1541">
        <v>9</v>
      </c>
      <c r="Q1541" t="s">
        <v>46342</v>
      </c>
      <c r="R1541">
        <v>9211</v>
      </c>
      <c r="S1541" t="s">
        <v>46360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2">
      <c r="A1542" t="s">
        <v>23290</v>
      </c>
      <c r="B1542" t="s">
        <v>23289</v>
      </c>
      <c r="C1542">
        <v>8</v>
      </c>
      <c r="D1542" t="s">
        <v>46365</v>
      </c>
      <c r="E1542">
        <v>6188744.6383627504</v>
      </c>
      <c r="F1542">
        <v>35192</v>
      </c>
      <c r="G1542">
        <v>1996</v>
      </c>
      <c r="I1542">
        <v>35192</v>
      </c>
      <c r="K1542" t="s">
        <v>46340</v>
      </c>
      <c r="L1542" t="s">
        <v>46345</v>
      </c>
      <c r="M1542" t="s">
        <v>22846</v>
      </c>
      <c r="N1542" t="s">
        <v>22847</v>
      </c>
      <c r="O1542" t="s">
        <v>22848</v>
      </c>
      <c r="P1542">
        <v>9</v>
      </c>
      <c r="Q1542" t="s">
        <v>46342</v>
      </c>
      <c r="R1542">
        <v>9108</v>
      </c>
      <c r="S1542" t="s">
        <v>46492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2">
      <c r="A1543" t="s">
        <v>24964</v>
      </c>
      <c r="B1543" t="s">
        <v>24963</v>
      </c>
      <c r="C1543">
        <v>2</v>
      </c>
      <c r="D1543" t="s">
        <v>46338</v>
      </c>
      <c r="E1543">
        <v>309437.42789504456</v>
      </c>
      <c r="F1543">
        <v>35236</v>
      </c>
      <c r="G1543">
        <v>1996</v>
      </c>
      <c r="I1543">
        <v>35236</v>
      </c>
      <c r="K1543" t="s">
        <v>46340</v>
      </c>
      <c r="L1543" t="s">
        <v>46345</v>
      </c>
      <c r="M1543" t="s">
        <v>22846</v>
      </c>
      <c r="N1543" t="s">
        <v>22847</v>
      </c>
      <c r="O1543" t="s">
        <v>22848</v>
      </c>
      <c r="P1543">
        <v>7</v>
      </c>
      <c r="Q1543" t="s">
        <v>537</v>
      </c>
      <c r="R1543">
        <v>7106</v>
      </c>
      <c r="S1543" t="s">
        <v>46504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2">
      <c r="A1544" t="s">
        <v>24990</v>
      </c>
      <c r="B1544" t="s">
        <v>24989</v>
      </c>
      <c r="C1544">
        <v>2</v>
      </c>
      <c r="D1544" t="s">
        <v>46338</v>
      </c>
      <c r="E1544">
        <v>309437.42789504456</v>
      </c>
      <c r="F1544">
        <v>35186</v>
      </c>
      <c r="G1544">
        <v>1996</v>
      </c>
      <c r="I1544">
        <v>35216</v>
      </c>
      <c r="K1544" t="s">
        <v>46340</v>
      </c>
      <c r="L1544" t="s">
        <v>46345</v>
      </c>
      <c r="M1544" t="s">
        <v>22846</v>
      </c>
      <c r="N1544" t="s">
        <v>22847</v>
      </c>
      <c r="O1544" t="s">
        <v>22848</v>
      </c>
      <c r="P1544">
        <v>16</v>
      </c>
      <c r="Q1544" t="s">
        <v>539</v>
      </c>
      <c r="R1544">
        <v>16301</v>
      </c>
      <c r="S1544" t="s">
        <v>46350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2">
      <c r="A1545" t="s">
        <v>24958</v>
      </c>
      <c r="B1545" t="s">
        <v>24957</v>
      </c>
      <c r="C1545">
        <v>7</v>
      </c>
      <c r="D1545" t="s">
        <v>46297</v>
      </c>
      <c r="E1545">
        <v>61887.650612193764</v>
      </c>
      <c r="F1545">
        <v>35263</v>
      </c>
      <c r="G1545">
        <v>1996</v>
      </c>
      <c r="I1545">
        <v>35241</v>
      </c>
      <c r="K1545" t="s">
        <v>46340</v>
      </c>
      <c r="L1545" t="s">
        <v>46345</v>
      </c>
      <c r="M1545" t="s">
        <v>22846</v>
      </c>
      <c r="N1545" t="s">
        <v>22847</v>
      </c>
      <c r="O1545" t="s">
        <v>22848</v>
      </c>
      <c r="P1545">
        <v>8</v>
      </c>
      <c r="Q1545" t="s">
        <v>527</v>
      </c>
      <c r="R1545">
        <v>8301</v>
      </c>
      <c r="S1545" t="s">
        <v>46306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2">
      <c r="A1546" t="s">
        <v>24334</v>
      </c>
      <c r="B1546" t="s">
        <v>24333</v>
      </c>
      <c r="C1546">
        <v>3</v>
      </c>
      <c r="D1546" t="s">
        <v>46314</v>
      </c>
      <c r="E1546">
        <v>4126.0359128619157</v>
      </c>
      <c r="F1546">
        <v>35205</v>
      </c>
      <c r="G1546">
        <v>1996</v>
      </c>
      <c r="I1546">
        <v>35205</v>
      </c>
      <c r="K1546" t="s">
        <v>46340</v>
      </c>
      <c r="L1546" t="s">
        <v>46345</v>
      </c>
      <c r="M1546" t="s">
        <v>22846</v>
      </c>
      <c r="N1546" t="s">
        <v>22847</v>
      </c>
      <c r="O1546" t="s">
        <v>22848</v>
      </c>
      <c r="P1546">
        <v>13</v>
      </c>
      <c r="Q1546" t="s">
        <v>46310</v>
      </c>
      <c r="R1546">
        <v>13202</v>
      </c>
      <c r="S1546" t="s">
        <v>46728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2">
      <c r="A1547" t="s">
        <v>25730</v>
      </c>
      <c r="B1547" t="s">
        <v>25729</v>
      </c>
      <c r="C1547">
        <v>4</v>
      </c>
      <c r="D1547" t="s">
        <v>46354</v>
      </c>
      <c r="E1547">
        <v>1547186.3143092985</v>
      </c>
      <c r="F1547">
        <v>35247</v>
      </c>
      <c r="G1547">
        <v>1996</v>
      </c>
      <c r="I1547">
        <v>35247</v>
      </c>
      <c r="K1547" t="s">
        <v>46340</v>
      </c>
      <c r="L1547" t="s">
        <v>46345</v>
      </c>
      <c r="M1547" t="s">
        <v>22846</v>
      </c>
      <c r="N1547" t="s">
        <v>22847</v>
      </c>
      <c r="O1547" t="s">
        <v>22848</v>
      </c>
      <c r="P1547">
        <v>9</v>
      </c>
      <c r="Q1547" t="s">
        <v>46342</v>
      </c>
      <c r="R1547">
        <v>9111</v>
      </c>
      <c r="S1547" t="s">
        <v>46343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2">
      <c r="A1548" t="s">
        <v>24302</v>
      </c>
      <c r="B1548" t="s">
        <v>24301</v>
      </c>
      <c r="C1548">
        <v>7</v>
      </c>
      <c r="D1548" t="s">
        <v>46297</v>
      </c>
      <c r="E1548">
        <v>61887.650612193764</v>
      </c>
      <c r="F1548">
        <v>35346</v>
      </c>
      <c r="G1548">
        <v>1996</v>
      </c>
      <c r="I1548">
        <v>35348</v>
      </c>
      <c r="K1548" t="s">
        <v>46340</v>
      </c>
      <c r="L1548" t="s">
        <v>46345</v>
      </c>
      <c r="M1548" t="s">
        <v>22846</v>
      </c>
      <c r="N1548" t="s">
        <v>22847</v>
      </c>
      <c r="O1548" t="s">
        <v>22848</v>
      </c>
      <c r="P1548">
        <v>7</v>
      </c>
      <c r="Q1548" t="s">
        <v>537</v>
      </c>
      <c r="R1548">
        <v>7401</v>
      </c>
      <c r="S1548" t="s">
        <v>46302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2">
      <c r="A1549" t="s">
        <v>25358</v>
      </c>
      <c r="B1549" t="s">
        <v>25357</v>
      </c>
      <c r="C1549">
        <v>7</v>
      </c>
      <c r="D1549" t="s">
        <v>46297</v>
      </c>
      <c r="E1549">
        <v>61887.650612193764</v>
      </c>
      <c r="F1549">
        <v>35310</v>
      </c>
      <c r="G1549">
        <v>1996</v>
      </c>
      <c r="I1549">
        <v>35270</v>
      </c>
      <c r="K1549" t="s">
        <v>46340</v>
      </c>
      <c r="L1549" t="s">
        <v>46345</v>
      </c>
      <c r="M1549" t="s">
        <v>22846</v>
      </c>
      <c r="N1549" t="s">
        <v>22847</v>
      </c>
      <c r="O1549" t="s">
        <v>22848</v>
      </c>
      <c r="P1549">
        <v>9</v>
      </c>
      <c r="Q1549" t="s">
        <v>46342</v>
      </c>
      <c r="R1549">
        <v>9120</v>
      </c>
      <c r="S1549" t="s">
        <v>46487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2">
      <c r="A1550" t="s">
        <v>25400</v>
      </c>
      <c r="B1550" t="s">
        <v>25399</v>
      </c>
      <c r="C1550">
        <v>7</v>
      </c>
      <c r="D1550" t="s">
        <v>46297</v>
      </c>
      <c r="E1550">
        <v>61887.650612193764</v>
      </c>
      <c r="F1550">
        <v>35293</v>
      </c>
      <c r="G1550">
        <v>1996</v>
      </c>
      <c r="I1550">
        <v>35293</v>
      </c>
      <c r="K1550" t="s">
        <v>46340</v>
      </c>
      <c r="L1550" t="s">
        <v>46345</v>
      </c>
      <c r="M1550" t="s">
        <v>22846</v>
      </c>
      <c r="N1550" t="s">
        <v>22847</v>
      </c>
      <c r="O1550" t="s">
        <v>22848</v>
      </c>
      <c r="P1550">
        <v>6</v>
      </c>
      <c r="Q1550" t="s">
        <v>1195</v>
      </c>
      <c r="R1550">
        <v>6114</v>
      </c>
      <c r="S1550" t="s">
        <v>46317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2">
      <c r="A1551" t="s">
        <v>23843</v>
      </c>
      <c r="B1551" t="s">
        <v>23841</v>
      </c>
      <c r="C1551">
        <v>9</v>
      </c>
      <c r="D1551" t="s">
        <v>46301</v>
      </c>
      <c r="E1551">
        <v>152655.90228257238</v>
      </c>
      <c r="F1551">
        <v>35947</v>
      </c>
      <c r="G1551">
        <v>1998</v>
      </c>
      <c r="I1551">
        <v>35454</v>
      </c>
      <c r="K1551" t="s">
        <v>46340</v>
      </c>
      <c r="L1551" t="s">
        <v>46345</v>
      </c>
      <c r="M1551" t="s">
        <v>22846</v>
      </c>
      <c r="N1551" t="s">
        <v>22847</v>
      </c>
      <c r="O1551" t="s">
        <v>22848</v>
      </c>
      <c r="P1551">
        <v>7</v>
      </c>
      <c r="Q1551" t="s">
        <v>537</v>
      </c>
      <c r="R1551">
        <v>7408</v>
      </c>
      <c r="S1551" t="s">
        <v>46331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2">
      <c r="A1552" t="s">
        <v>25588</v>
      </c>
      <c r="B1552" t="s">
        <v>25587</v>
      </c>
      <c r="C1552">
        <v>3</v>
      </c>
      <c r="D1552" t="s">
        <v>46314</v>
      </c>
      <c r="E1552">
        <v>4126.0359128619157</v>
      </c>
      <c r="F1552">
        <v>35310</v>
      </c>
      <c r="G1552">
        <v>1996</v>
      </c>
      <c r="I1552">
        <v>35334</v>
      </c>
      <c r="K1552" t="s">
        <v>46340</v>
      </c>
      <c r="L1552" t="s">
        <v>46345</v>
      </c>
      <c r="M1552" t="s">
        <v>22846</v>
      </c>
      <c r="N1552" t="s">
        <v>22847</v>
      </c>
      <c r="O1552" t="s">
        <v>22848</v>
      </c>
      <c r="P1552">
        <v>8</v>
      </c>
      <c r="Q1552" t="s">
        <v>527</v>
      </c>
      <c r="R1552">
        <v>8301</v>
      </c>
      <c r="S1552" t="s">
        <v>46306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2">
      <c r="A1553" t="s">
        <v>24702</v>
      </c>
      <c r="B1553" t="s">
        <v>24701</v>
      </c>
      <c r="C1553">
        <v>1</v>
      </c>
      <c r="D1553" t="s">
        <v>22849</v>
      </c>
      <c r="E1553">
        <v>0</v>
      </c>
      <c r="F1553">
        <v>35332</v>
      </c>
      <c r="G1553">
        <v>1996</v>
      </c>
      <c r="I1553">
        <v>35332</v>
      </c>
      <c r="K1553" t="s">
        <v>46340</v>
      </c>
      <c r="L1553" t="s">
        <v>46477</v>
      </c>
      <c r="M1553" t="s">
        <v>22846</v>
      </c>
      <c r="N1553" t="s">
        <v>22847</v>
      </c>
      <c r="O1553" t="s">
        <v>22848</v>
      </c>
      <c r="P1553">
        <v>10</v>
      </c>
      <c r="Q1553" t="s">
        <v>532</v>
      </c>
      <c r="R1553">
        <v>10305</v>
      </c>
      <c r="S1553" t="s">
        <v>46553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2">
      <c r="A1554" t="s">
        <v>46775</v>
      </c>
      <c r="B1554" t="s">
        <v>46776</v>
      </c>
      <c r="C1554">
        <v>1</v>
      </c>
      <c r="D1554" t="s">
        <v>22849</v>
      </c>
      <c r="E1554">
        <v>0</v>
      </c>
      <c r="F1554">
        <v>35307</v>
      </c>
      <c r="G1554">
        <v>1996</v>
      </c>
      <c r="I1554">
        <v>35307</v>
      </c>
      <c r="K1554" t="s">
        <v>46340</v>
      </c>
      <c r="L1554" t="s">
        <v>46345</v>
      </c>
      <c r="M1554" t="s">
        <v>22846</v>
      </c>
      <c r="N1554" t="s">
        <v>22847</v>
      </c>
      <c r="O1554" t="s">
        <v>22848</v>
      </c>
      <c r="P1554">
        <v>8</v>
      </c>
      <c r="Q1554" t="s">
        <v>527</v>
      </c>
      <c r="R1554">
        <v>8101</v>
      </c>
      <c r="S1554" t="s">
        <v>46356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2">
      <c r="A1555" t="s">
        <v>24629</v>
      </c>
      <c r="B1555" t="s">
        <v>24628</v>
      </c>
      <c r="C1555">
        <v>7</v>
      </c>
      <c r="D1555" t="s">
        <v>46297</v>
      </c>
      <c r="E1555">
        <v>61887.650612193764</v>
      </c>
      <c r="F1555">
        <v>35348</v>
      </c>
      <c r="G1555">
        <v>1996</v>
      </c>
      <c r="I1555">
        <v>35348</v>
      </c>
      <c r="K1555" t="s">
        <v>46340</v>
      </c>
      <c r="L1555" t="s">
        <v>46345</v>
      </c>
      <c r="M1555" t="s">
        <v>22846</v>
      </c>
      <c r="N1555" t="s">
        <v>22847</v>
      </c>
      <c r="O1555" t="s">
        <v>22848</v>
      </c>
      <c r="P1555">
        <v>9</v>
      </c>
      <c r="Q1555" t="s">
        <v>46342</v>
      </c>
      <c r="R1555">
        <v>9105</v>
      </c>
      <c r="S1555" t="s">
        <v>46508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2">
      <c r="A1556" t="s">
        <v>23342</v>
      </c>
      <c r="B1556" t="s">
        <v>23341</v>
      </c>
      <c r="C1556">
        <v>1</v>
      </c>
      <c r="D1556" t="s">
        <v>22849</v>
      </c>
      <c r="E1556">
        <v>0</v>
      </c>
      <c r="F1556">
        <v>35297</v>
      </c>
      <c r="G1556">
        <v>1996</v>
      </c>
      <c r="I1556">
        <v>35297</v>
      </c>
      <c r="K1556" t="s">
        <v>46340</v>
      </c>
      <c r="L1556" t="s">
        <v>46345</v>
      </c>
      <c r="M1556" t="s">
        <v>22846</v>
      </c>
      <c r="N1556" t="s">
        <v>22847</v>
      </c>
      <c r="O1556" t="s">
        <v>22848</v>
      </c>
      <c r="P1556">
        <v>5</v>
      </c>
      <c r="Q1556" t="s">
        <v>544</v>
      </c>
      <c r="R1556">
        <v>5604</v>
      </c>
      <c r="S1556" t="s">
        <v>46777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2">
      <c r="A1557" t="s">
        <v>23890</v>
      </c>
      <c r="B1557" t="s">
        <v>23889</v>
      </c>
      <c r="C1557">
        <v>1</v>
      </c>
      <c r="D1557" t="s">
        <v>22849</v>
      </c>
      <c r="E1557">
        <v>0</v>
      </c>
      <c r="F1557">
        <v>35353</v>
      </c>
      <c r="G1557">
        <v>1996</v>
      </c>
      <c r="I1557">
        <v>35355</v>
      </c>
      <c r="K1557" t="s">
        <v>46340</v>
      </c>
      <c r="L1557" t="s">
        <v>46345</v>
      </c>
      <c r="M1557" t="s">
        <v>22846</v>
      </c>
      <c r="N1557" t="s">
        <v>22847</v>
      </c>
      <c r="O1557" t="s">
        <v>22848</v>
      </c>
      <c r="P1557">
        <v>4</v>
      </c>
      <c r="Q1557" t="s">
        <v>529</v>
      </c>
      <c r="R1557">
        <v>4203</v>
      </c>
      <c r="S1557" t="s">
        <v>46778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2">
      <c r="A1558" t="s">
        <v>30832</v>
      </c>
      <c r="B1558" t="s">
        <v>30831</v>
      </c>
      <c r="C1558">
        <v>2</v>
      </c>
      <c r="D1558" t="s">
        <v>46338</v>
      </c>
      <c r="E1558">
        <v>309437.42789504456</v>
      </c>
      <c r="F1558">
        <v>37026</v>
      </c>
      <c r="G1558">
        <v>2001</v>
      </c>
      <c r="I1558">
        <v>35342</v>
      </c>
      <c r="K1558" t="s">
        <v>46340</v>
      </c>
      <c r="L1558" t="s">
        <v>46345</v>
      </c>
      <c r="M1558" t="s">
        <v>22846</v>
      </c>
      <c r="N1558" t="s">
        <v>22847</v>
      </c>
      <c r="O1558" t="s">
        <v>22848</v>
      </c>
      <c r="P1558">
        <v>6</v>
      </c>
      <c r="Q1558" t="s">
        <v>1195</v>
      </c>
      <c r="R1558">
        <v>6102</v>
      </c>
      <c r="S1558" t="s">
        <v>46567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2">
      <c r="A1559" t="s">
        <v>23516</v>
      </c>
      <c r="B1559" t="s">
        <v>23515</v>
      </c>
      <c r="C1559">
        <v>9</v>
      </c>
      <c r="D1559" t="s">
        <v>46301</v>
      </c>
      <c r="E1559">
        <v>152655.90228257238</v>
      </c>
      <c r="F1559">
        <v>35397</v>
      </c>
      <c r="G1559">
        <v>1996</v>
      </c>
      <c r="I1559">
        <v>35397</v>
      </c>
      <c r="K1559" t="s">
        <v>46340</v>
      </c>
      <c r="L1559" t="s">
        <v>46345</v>
      </c>
      <c r="M1559" t="s">
        <v>22846</v>
      </c>
      <c r="N1559" t="s">
        <v>22847</v>
      </c>
      <c r="O1559" t="s">
        <v>22848</v>
      </c>
      <c r="P1559">
        <v>8</v>
      </c>
      <c r="Q1559" t="s">
        <v>527</v>
      </c>
      <c r="R1559">
        <v>8305</v>
      </c>
      <c r="S1559" t="s">
        <v>46441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2">
      <c r="A1560" t="s">
        <v>23884</v>
      </c>
      <c r="B1560" t="s">
        <v>23883</v>
      </c>
      <c r="C1560">
        <v>1</v>
      </c>
      <c r="D1560" t="s">
        <v>22849</v>
      </c>
      <c r="E1560">
        <v>0</v>
      </c>
      <c r="F1560">
        <v>35307</v>
      </c>
      <c r="G1560">
        <v>1996</v>
      </c>
      <c r="I1560">
        <v>35307</v>
      </c>
      <c r="K1560" t="s">
        <v>46340</v>
      </c>
      <c r="L1560" t="s">
        <v>46345</v>
      </c>
      <c r="M1560" t="s">
        <v>22846</v>
      </c>
      <c r="N1560" t="s">
        <v>22847</v>
      </c>
      <c r="O1560" t="s">
        <v>22848</v>
      </c>
      <c r="P1560">
        <v>13</v>
      </c>
      <c r="Q1560" t="s">
        <v>46310</v>
      </c>
      <c r="R1560">
        <v>13504</v>
      </c>
      <c r="S1560" t="s">
        <v>46377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2">
      <c r="A1561" t="s">
        <v>24768</v>
      </c>
      <c r="B1561" t="s">
        <v>24767</v>
      </c>
      <c r="C1561">
        <v>7</v>
      </c>
      <c r="D1561" t="s">
        <v>46297</v>
      </c>
      <c r="E1561">
        <v>61887.650612193764</v>
      </c>
      <c r="F1561">
        <v>35396</v>
      </c>
      <c r="G1561">
        <v>1996</v>
      </c>
      <c r="I1561">
        <v>35396</v>
      </c>
      <c r="K1561" t="s">
        <v>46340</v>
      </c>
      <c r="L1561" t="s">
        <v>46345</v>
      </c>
      <c r="M1561" t="s">
        <v>22846</v>
      </c>
      <c r="N1561" t="s">
        <v>22847</v>
      </c>
      <c r="O1561" t="s">
        <v>22848</v>
      </c>
      <c r="P1561">
        <v>4</v>
      </c>
      <c r="Q1561" t="s">
        <v>529</v>
      </c>
      <c r="R1561">
        <v>4201</v>
      </c>
      <c r="S1561" t="s">
        <v>46328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2">
      <c r="A1562" t="s">
        <v>24298</v>
      </c>
      <c r="B1562" t="s">
        <v>24297</v>
      </c>
      <c r="C1562">
        <v>1</v>
      </c>
      <c r="D1562" t="s">
        <v>22849</v>
      </c>
      <c r="E1562">
        <v>0</v>
      </c>
      <c r="F1562">
        <v>35390</v>
      </c>
      <c r="G1562">
        <v>1996</v>
      </c>
      <c r="I1562">
        <v>35390</v>
      </c>
      <c r="K1562" t="s">
        <v>46340</v>
      </c>
      <c r="L1562" t="s">
        <v>46345</v>
      </c>
      <c r="M1562" t="s">
        <v>22846</v>
      </c>
      <c r="N1562" t="s">
        <v>22847</v>
      </c>
      <c r="O1562" t="s">
        <v>22848</v>
      </c>
      <c r="P1562">
        <v>13</v>
      </c>
      <c r="Q1562" t="s">
        <v>46310</v>
      </c>
      <c r="R1562">
        <v>13201</v>
      </c>
      <c r="S1562" t="s">
        <v>46716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2">
      <c r="A1563" t="s">
        <v>25568</v>
      </c>
      <c r="B1563" t="s">
        <v>25567</v>
      </c>
      <c r="C1563">
        <v>5</v>
      </c>
      <c r="D1563" t="s">
        <v>46312</v>
      </c>
      <c r="E1563">
        <v>16505.381400334074</v>
      </c>
      <c r="F1563">
        <v>35416</v>
      </c>
      <c r="G1563">
        <v>1996</v>
      </c>
      <c r="I1563">
        <v>35416</v>
      </c>
      <c r="K1563" t="s">
        <v>46340</v>
      </c>
      <c r="L1563" t="s">
        <v>46345</v>
      </c>
      <c r="M1563" t="s">
        <v>22846</v>
      </c>
      <c r="N1563" t="s">
        <v>22847</v>
      </c>
      <c r="O1563" t="s">
        <v>22848</v>
      </c>
      <c r="P1563">
        <v>6</v>
      </c>
      <c r="Q1563" t="s">
        <v>1195</v>
      </c>
      <c r="R1563">
        <v>6203</v>
      </c>
      <c r="S1563" t="s">
        <v>46779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2">
      <c r="A1564" t="s">
        <v>25155</v>
      </c>
      <c r="B1564" t="s">
        <v>25154</v>
      </c>
      <c r="C1564">
        <v>7</v>
      </c>
      <c r="D1564" t="s">
        <v>46297</v>
      </c>
      <c r="E1564">
        <v>61887.650612193764</v>
      </c>
      <c r="F1564">
        <v>35405</v>
      </c>
      <c r="G1564">
        <v>1996</v>
      </c>
      <c r="I1564">
        <v>35405</v>
      </c>
      <c r="K1564" t="s">
        <v>46340</v>
      </c>
      <c r="L1564" t="s">
        <v>46345</v>
      </c>
      <c r="M1564" t="s">
        <v>22846</v>
      </c>
      <c r="N1564" t="s">
        <v>22847</v>
      </c>
      <c r="O1564" t="s">
        <v>22848</v>
      </c>
      <c r="P1564">
        <v>13</v>
      </c>
      <c r="Q1564" t="s">
        <v>46310</v>
      </c>
      <c r="R1564">
        <v>13505</v>
      </c>
      <c r="S1564" t="s">
        <v>46323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2">
      <c r="A1565" t="s">
        <v>23832</v>
      </c>
      <c r="B1565" t="s">
        <v>23831</v>
      </c>
      <c r="C1565">
        <v>3</v>
      </c>
      <c r="D1565" t="s">
        <v>46314</v>
      </c>
      <c r="E1565">
        <v>4126.0359128619157</v>
      </c>
      <c r="F1565">
        <v>36482</v>
      </c>
      <c r="G1565">
        <v>1999</v>
      </c>
      <c r="I1565">
        <v>36482</v>
      </c>
      <c r="K1565" t="s">
        <v>46340</v>
      </c>
      <c r="L1565" t="s">
        <v>46345</v>
      </c>
      <c r="M1565" t="s">
        <v>22846</v>
      </c>
      <c r="N1565" t="s">
        <v>22847</v>
      </c>
      <c r="O1565" t="s">
        <v>22848</v>
      </c>
      <c r="P1565">
        <v>7</v>
      </c>
      <c r="Q1565" t="s">
        <v>537</v>
      </c>
      <c r="R1565">
        <v>7201</v>
      </c>
      <c r="S1565" t="s">
        <v>46369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2">
      <c r="A1566" t="s">
        <v>23463</v>
      </c>
      <c r="B1566" t="s">
        <v>23462</v>
      </c>
      <c r="C1566">
        <v>5</v>
      </c>
      <c r="D1566" t="s">
        <v>46312</v>
      </c>
      <c r="E1566">
        <v>16505.381400334074</v>
      </c>
      <c r="F1566">
        <v>35445</v>
      </c>
      <c r="G1566">
        <v>1997</v>
      </c>
      <c r="I1566">
        <v>35513</v>
      </c>
      <c r="K1566" t="s">
        <v>46340</v>
      </c>
      <c r="L1566" t="s">
        <v>46345</v>
      </c>
      <c r="M1566" t="s">
        <v>22846</v>
      </c>
      <c r="N1566" t="s">
        <v>22847</v>
      </c>
      <c r="O1566" t="s">
        <v>22848</v>
      </c>
      <c r="P1566">
        <v>13</v>
      </c>
      <c r="Q1566" t="s">
        <v>46310</v>
      </c>
      <c r="R1566">
        <v>13501</v>
      </c>
      <c r="S1566" t="s">
        <v>46333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2">
      <c r="A1567" t="s">
        <v>23022</v>
      </c>
      <c r="B1567" t="s">
        <v>23021</v>
      </c>
      <c r="C1567">
        <v>9</v>
      </c>
      <c r="D1567" t="s">
        <v>46301</v>
      </c>
      <c r="E1567">
        <v>152655.90228257238</v>
      </c>
      <c r="F1567">
        <v>35508</v>
      </c>
      <c r="G1567">
        <v>1997</v>
      </c>
      <c r="I1567">
        <v>35508</v>
      </c>
      <c r="K1567" t="s">
        <v>46340</v>
      </c>
      <c r="L1567" t="s">
        <v>46345</v>
      </c>
      <c r="M1567" t="s">
        <v>22846</v>
      </c>
      <c r="N1567" t="s">
        <v>22847</v>
      </c>
      <c r="O1567" t="s">
        <v>22848</v>
      </c>
      <c r="P1567">
        <v>6</v>
      </c>
      <c r="Q1567" t="s">
        <v>1195</v>
      </c>
      <c r="R1567">
        <v>6307</v>
      </c>
      <c r="S1567" t="s">
        <v>46316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2">
      <c r="A1568" t="s">
        <v>25441</v>
      </c>
      <c r="B1568" t="s">
        <v>25440</v>
      </c>
      <c r="C1568">
        <v>2</v>
      </c>
      <c r="D1568" t="s">
        <v>46338</v>
      </c>
      <c r="E1568">
        <v>309437.42789504456</v>
      </c>
      <c r="F1568">
        <v>35481</v>
      </c>
      <c r="G1568">
        <v>1997</v>
      </c>
      <c r="I1568">
        <v>35481</v>
      </c>
      <c r="K1568" t="s">
        <v>46340</v>
      </c>
      <c r="L1568" t="s">
        <v>46345</v>
      </c>
      <c r="M1568" t="s">
        <v>22846</v>
      </c>
      <c r="N1568" t="s">
        <v>22847</v>
      </c>
      <c r="O1568" t="s">
        <v>22848</v>
      </c>
      <c r="P1568">
        <v>13</v>
      </c>
      <c r="Q1568" t="s">
        <v>46310</v>
      </c>
      <c r="R1568">
        <v>13501</v>
      </c>
      <c r="S1568" t="s">
        <v>46333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2">
      <c r="A1569" t="s">
        <v>24643</v>
      </c>
      <c r="B1569" t="s">
        <v>24642</v>
      </c>
      <c r="C1569">
        <v>1</v>
      </c>
      <c r="D1569" t="s">
        <v>22849</v>
      </c>
      <c r="E1569">
        <v>0</v>
      </c>
      <c r="F1569">
        <v>35515</v>
      </c>
      <c r="G1569">
        <v>1997</v>
      </c>
      <c r="I1569">
        <v>35515</v>
      </c>
      <c r="K1569" t="s">
        <v>46340</v>
      </c>
      <c r="L1569" t="s">
        <v>46345</v>
      </c>
      <c r="M1569" t="s">
        <v>22846</v>
      </c>
      <c r="N1569" t="s">
        <v>22847</v>
      </c>
      <c r="O1569" t="s">
        <v>22848</v>
      </c>
      <c r="P1569">
        <v>13</v>
      </c>
      <c r="Q1569" t="s">
        <v>46310</v>
      </c>
      <c r="R1569">
        <v>13401</v>
      </c>
      <c r="S1569" t="s">
        <v>46402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2">
      <c r="A1570" t="s">
        <v>24258</v>
      </c>
      <c r="B1570" t="s">
        <v>24257</v>
      </c>
      <c r="C1570">
        <v>1</v>
      </c>
      <c r="D1570" t="s">
        <v>22849</v>
      </c>
      <c r="E1570">
        <v>0</v>
      </c>
      <c r="F1570">
        <v>35431</v>
      </c>
      <c r="G1570">
        <v>1997</v>
      </c>
      <c r="I1570">
        <v>35557</v>
      </c>
      <c r="K1570" t="s">
        <v>46340</v>
      </c>
      <c r="L1570" t="s">
        <v>46345</v>
      </c>
      <c r="M1570" t="s">
        <v>22846</v>
      </c>
      <c r="N1570" t="s">
        <v>22847</v>
      </c>
      <c r="O1570" t="s">
        <v>22848</v>
      </c>
      <c r="P1570">
        <v>7</v>
      </c>
      <c r="Q1570" t="s">
        <v>537</v>
      </c>
      <c r="R1570">
        <v>7308</v>
      </c>
      <c r="S1570" t="s">
        <v>46321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2">
      <c r="A1571" t="s">
        <v>25113</v>
      </c>
      <c r="B1571" t="s">
        <v>25112</v>
      </c>
      <c r="C1571">
        <v>2</v>
      </c>
      <c r="D1571" t="s">
        <v>46338</v>
      </c>
      <c r="E1571">
        <v>309437.42789504456</v>
      </c>
      <c r="F1571">
        <v>35529</v>
      </c>
      <c r="G1571">
        <v>1997</v>
      </c>
      <c r="I1571">
        <v>35529</v>
      </c>
      <c r="K1571" t="s">
        <v>46340</v>
      </c>
      <c r="L1571" t="s">
        <v>46345</v>
      </c>
      <c r="M1571" t="s">
        <v>22846</v>
      </c>
      <c r="N1571" t="s">
        <v>22847</v>
      </c>
      <c r="O1571" t="s">
        <v>22848</v>
      </c>
      <c r="P1571">
        <v>16</v>
      </c>
      <c r="Q1571" t="s">
        <v>539</v>
      </c>
      <c r="R1571">
        <v>16108</v>
      </c>
      <c r="S1571" t="s">
        <v>46395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2">
      <c r="A1572" t="s">
        <v>23068</v>
      </c>
      <c r="B1572" t="s">
        <v>23067</v>
      </c>
      <c r="C1572">
        <v>5</v>
      </c>
      <c r="D1572" t="s">
        <v>46312</v>
      </c>
      <c r="E1572">
        <v>16505.381400334074</v>
      </c>
      <c r="F1572">
        <v>36557</v>
      </c>
      <c r="G1572">
        <v>2000</v>
      </c>
      <c r="I1572">
        <v>36952</v>
      </c>
      <c r="K1572" t="s">
        <v>46340</v>
      </c>
      <c r="L1572" t="s">
        <v>46345</v>
      </c>
      <c r="M1572" t="s">
        <v>22846</v>
      </c>
      <c r="N1572" t="s">
        <v>22847</v>
      </c>
      <c r="O1572" t="s">
        <v>22848</v>
      </c>
      <c r="P1572">
        <v>7</v>
      </c>
      <c r="Q1572" t="s">
        <v>537</v>
      </c>
      <c r="R1572">
        <v>7109</v>
      </c>
      <c r="S1572" t="s">
        <v>46391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2">
      <c r="A1573" t="s">
        <v>30711</v>
      </c>
      <c r="B1573" t="s">
        <v>28390</v>
      </c>
      <c r="C1573">
        <v>7</v>
      </c>
      <c r="D1573" t="s">
        <v>46297</v>
      </c>
      <c r="E1573">
        <v>61887.650612193764</v>
      </c>
      <c r="F1573">
        <v>35555</v>
      </c>
      <c r="G1573">
        <v>1997</v>
      </c>
      <c r="I1573">
        <v>35555</v>
      </c>
      <c r="K1573" t="s">
        <v>46340</v>
      </c>
      <c r="L1573" t="s">
        <v>46482</v>
      </c>
      <c r="M1573" t="s">
        <v>22846</v>
      </c>
      <c r="N1573" t="s">
        <v>22847</v>
      </c>
      <c r="O1573" t="s">
        <v>22848</v>
      </c>
      <c r="P1573">
        <v>13</v>
      </c>
      <c r="Q1573" t="s">
        <v>46310</v>
      </c>
      <c r="R1573">
        <v>13101</v>
      </c>
      <c r="S1573" t="s">
        <v>46507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2">
      <c r="A1574" t="s">
        <v>22984</v>
      </c>
      <c r="B1574" t="s">
        <v>22983</v>
      </c>
      <c r="C1574">
        <v>9</v>
      </c>
      <c r="D1574" t="s">
        <v>46301</v>
      </c>
      <c r="E1574">
        <v>152655.90228257238</v>
      </c>
      <c r="F1574">
        <v>35494</v>
      </c>
      <c r="G1574">
        <v>1997</v>
      </c>
      <c r="I1574">
        <v>35494</v>
      </c>
      <c r="K1574" t="s">
        <v>46340</v>
      </c>
      <c r="L1574" t="s">
        <v>46345</v>
      </c>
      <c r="M1574" t="s">
        <v>22846</v>
      </c>
      <c r="N1574" t="s">
        <v>22847</v>
      </c>
      <c r="O1574" t="s">
        <v>22848</v>
      </c>
      <c r="P1574">
        <v>13</v>
      </c>
      <c r="Q1574" t="s">
        <v>46310</v>
      </c>
      <c r="R1574">
        <v>13404</v>
      </c>
      <c r="S1574" t="s">
        <v>46379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2">
      <c r="A1575" t="s">
        <v>26692</v>
      </c>
      <c r="B1575" t="s">
        <v>26691</v>
      </c>
      <c r="C1575">
        <v>7</v>
      </c>
      <c r="D1575" t="s">
        <v>46297</v>
      </c>
      <c r="E1575">
        <v>61887.650612193764</v>
      </c>
      <c r="F1575">
        <v>35572</v>
      </c>
      <c r="G1575">
        <v>1997</v>
      </c>
      <c r="I1575">
        <v>35572</v>
      </c>
      <c r="K1575" t="s">
        <v>46340</v>
      </c>
      <c r="L1575" t="s">
        <v>46345</v>
      </c>
      <c r="M1575" t="s">
        <v>22846</v>
      </c>
      <c r="N1575" t="s">
        <v>22847</v>
      </c>
      <c r="O1575" t="s">
        <v>22848</v>
      </c>
      <c r="P1575">
        <v>6</v>
      </c>
      <c r="Q1575" t="s">
        <v>1195</v>
      </c>
      <c r="R1575">
        <v>6303</v>
      </c>
      <c r="S1575" t="s">
        <v>46409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2">
      <c r="A1576" t="s">
        <v>24316</v>
      </c>
      <c r="B1576" t="s">
        <v>24315</v>
      </c>
      <c r="C1576">
        <v>1</v>
      </c>
      <c r="D1576" t="s">
        <v>22849</v>
      </c>
      <c r="E1576">
        <v>0</v>
      </c>
      <c r="F1576">
        <v>35431</v>
      </c>
      <c r="G1576">
        <v>1997</v>
      </c>
      <c r="I1576">
        <v>35573</v>
      </c>
      <c r="K1576" t="s">
        <v>46340</v>
      </c>
      <c r="L1576" t="s">
        <v>46345</v>
      </c>
      <c r="M1576" t="s">
        <v>22846</v>
      </c>
      <c r="N1576" t="s">
        <v>22847</v>
      </c>
      <c r="O1576" t="s">
        <v>22848</v>
      </c>
      <c r="P1576">
        <v>9</v>
      </c>
      <c r="Q1576" t="s">
        <v>46342</v>
      </c>
      <c r="R1576">
        <v>9101</v>
      </c>
      <c r="S1576" t="s">
        <v>46442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2">
      <c r="A1577" t="s">
        <v>45854</v>
      </c>
      <c r="B1577" t="s">
        <v>25343</v>
      </c>
      <c r="C1577">
        <v>1</v>
      </c>
      <c r="D1577" t="s">
        <v>22849</v>
      </c>
      <c r="E1577">
        <v>0</v>
      </c>
      <c r="F1577">
        <v>35582</v>
      </c>
      <c r="G1577">
        <v>1997</v>
      </c>
      <c r="I1577">
        <v>35591</v>
      </c>
      <c r="K1577" t="s">
        <v>46340</v>
      </c>
      <c r="L1577" t="s">
        <v>46345</v>
      </c>
      <c r="M1577" t="s">
        <v>22846</v>
      </c>
      <c r="N1577" t="s">
        <v>22847</v>
      </c>
      <c r="O1577" t="s">
        <v>22848</v>
      </c>
      <c r="P1577">
        <v>13</v>
      </c>
      <c r="Q1577" t="s">
        <v>46310</v>
      </c>
      <c r="R1577">
        <v>13114</v>
      </c>
      <c r="S1577" t="s">
        <v>46414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2">
      <c r="A1578" t="s">
        <v>25049</v>
      </c>
      <c r="B1578" t="s">
        <v>25048</v>
      </c>
      <c r="C1578">
        <v>8</v>
      </c>
      <c r="D1578" t="s">
        <v>46365</v>
      </c>
      <c r="E1578">
        <v>6188744.6383627504</v>
      </c>
      <c r="F1578">
        <v>35552</v>
      </c>
      <c r="G1578">
        <v>1997</v>
      </c>
      <c r="I1578">
        <v>35552</v>
      </c>
      <c r="K1578" t="s">
        <v>46340</v>
      </c>
      <c r="L1578" t="s">
        <v>46345</v>
      </c>
      <c r="M1578" t="s">
        <v>22846</v>
      </c>
      <c r="N1578" t="s">
        <v>22847</v>
      </c>
      <c r="O1578" t="s">
        <v>22848</v>
      </c>
      <c r="P1578">
        <v>13</v>
      </c>
      <c r="Q1578" t="s">
        <v>46310</v>
      </c>
      <c r="R1578">
        <v>13504</v>
      </c>
      <c r="S1578" t="s">
        <v>46377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2">
      <c r="A1579" t="s">
        <v>25600</v>
      </c>
      <c r="B1579" t="s">
        <v>25599</v>
      </c>
      <c r="C1579">
        <v>1</v>
      </c>
      <c r="D1579" t="s">
        <v>22849</v>
      </c>
      <c r="E1579">
        <v>0</v>
      </c>
      <c r="F1579">
        <v>35613</v>
      </c>
      <c r="G1579">
        <v>1997</v>
      </c>
      <c r="I1579">
        <v>35613</v>
      </c>
      <c r="K1579" t="s">
        <v>46340</v>
      </c>
      <c r="L1579" t="s">
        <v>46345</v>
      </c>
      <c r="M1579" t="s">
        <v>22846</v>
      </c>
      <c r="N1579" t="s">
        <v>22847</v>
      </c>
      <c r="O1579" t="s">
        <v>22848</v>
      </c>
      <c r="P1579">
        <v>5</v>
      </c>
      <c r="Q1579" t="s">
        <v>544</v>
      </c>
      <c r="R1579">
        <v>5506</v>
      </c>
      <c r="S1579" t="s">
        <v>46532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2">
      <c r="A1580" t="s">
        <v>25963</v>
      </c>
      <c r="B1580" t="s">
        <v>25962</v>
      </c>
      <c r="C1580">
        <v>1</v>
      </c>
      <c r="D1580" t="s">
        <v>22849</v>
      </c>
      <c r="E1580">
        <v>0</v>
      </c>
      <c r="H1580">
        <v>37741</v>
      </c>
      <c r="I1580">
        <v>33970</v>
      </c>
      <c r="J1580" t="s">
        <v>46361</v>
      </c>
      <c r="K1580" t="s">
        <v>46340</v>
      </c>
      <c r="L1580" t="s">
        <v>46345</v>
      </c>
      <c r="M1580" t="s">
        <v>22846</v>
      </c>
      <c r="N1580" t="s">
        <v>22847</v>
      </c>
      <c r="O1580" t="s">
        <v>22848</v>
      </c>
      <c r="P1580">
        <v>4</v>
      </c>
      <c r="Q1580" t="s">
        <v>529</v>
      </c>
      <c r="R1580">
        <v>4201</v>
      </c>
      <c r="S1580" t="s">
        <v>46328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2">
      <c r="A1581" t="s">
        <v>25514</v>
      </c>
      <c r="B1581" t="s">
        <v>25513</v>
      </c>
      <c r="C1581">
        <v>6</v>
      </c>
      <c r="D1581" t="s">
        <v>46305</v>
      </c>
      <c r="E1581">
        <v>722020.39003312914</v>
      </c>
      <c r="F1581">
        <v>33970</v>
      </c>
      <c r="G1581">
        <v>1993</v>
      </c>
      <c r="I1581">
        <v>33970</v>
      </c>
      <c r="K1581" t="s">
        <v>46340</v>
      </c>
      <c r="L1581" t="s">
        <v>46345</v>
      </c>
      <c r="M1581" t="s">
        <v>22846</v>
      </c>
      <c r="N1581" t="s">
        <v>22847</v>
      </c>
      <c r="O1581" t="s">
        <v>22848</v>
      </c>
      <c r="P1581">
        <v>8</v>
      </c>
      <c r="Q1581" t="s">
        <v>527</v>
      </c>
      <c r="R1581">
        <v>8301</v>
      </c>
      <c r="S1581" t="s">
        <v>46306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2">
      <c r="A1582" t="s">
        <v>31241</v>
      </c>
      <c r="B1582" t="s">
        <v>31240</v>
      </c>
      <c r="C1582">
        <v>3</v>
      </c>
      <c r="D1582" t="s">
        <v>46314</v>
      </c>
      <c r="E1582">
        <v>4126.0359128619157</v>
      </c>
      <c r="F1582">
        <v>33970</v>
      </c>
      <c r="G1582">
        <v>1993</v>
      </c>
      <c r="I1582">
        <v>33970</v>
      </c>
      <c r="K1582" t="s">
        <v>46340</v>
      </c>
      <c r="L1582" t="s">
        <v>46345</v>
      </c>
      <c r="M1582" t="s">
        <v>22846</v>
      </c>
      <c r="N1582" t="s">
        <v>22847</v>
      </c>
      <c r="O1582" t="s">
        <v>22848</v>
      </c>
      <c r="P1582">
        <v>7</v>
      </c>
      <c r="Q1582" t="s">
        <v>537</v>
      </c>
      <c r="R1582">
        <v>7402</v>
      </c>
      <c r="S1582" t="s">
        <v>46349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2">
      <c r="A1583" t="s">
        <v>25300</v>
      </c>
      <c r="B1583" t="s">
        <v>25299</v>
      </c>
      <c r="C1583">
        <v>1</v>
      </c>
      <c r="D1583" t="s">
        <v>22849</v>
      </c>
      <c r="E1583">
        <v>0</v>
      </c>
      <c r="F1583">
        <v>33970</v>
      </c>
      <c r="G1583">
        <v>1993</v>
      </c>
      <c r="I1583">
        <v>33970</v>
      </c>
      <c r="K1583" t="s">
        <v>46340</v>
      </c>
      <c r="L1583" t="s">
        <v>46345</v>
      </c>
      <c r="M1583" t="s">
        <v>22846</v>
      </c>
      <c r="N1583" t="s">
        <v>22847</v>
      </c>
      <c r="O1583" t="s">
        <v>22848</v>
      </c>
      <c r="P1583">
        <v>7</v>
      </c>
      <c r="Q1583" t="s">
        <v>537</v>
      </c>
      <c r="R1583">
        <v>7401</v>
      </c>
      <c r="S1583" t="s">
        <v>46302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2">
      <c r="A1584" t="s">
        <v>23739</v>
      </c>
      <c r="B1584" t="s">
        <v>23738</v>
      </c>
      <c r="C1584">
        <v>3</v>
      </c>
      <c r="D1584" t="s">
        <v>46314</v>
      </c>
      <c r="E1584">
        <v>4126.0359128619157</v>
      </c>
      <c r="F1584">
        <v>33970</v>
      </c>
      <c r="G1584">
        <v>1993</v>
      </c>
      <c r="I1584">
        <v>36136</v>
      </c>
      <c r="K1584" t="s">
        <v>46340</v>
      </c>
      <c r="L1584" t="s">
        <v>46345</v>
      </c>
      <c r="M1584" t="s">
        <v>22846</v>
      </c>
      <c r="N1584" t="s">
        <v>22847</v>
      </c>
      <c r="O1584" t="s">
        <v>22848</v>
      </c>
      <c r="P1584">
        <v>9</v>
      </c>
      <c r="Q1584" t="s">
        <v>46342</v>
      </c>
      <c r="R1584">
        <v>9101</v>
      </c>
      <c r="S1584" t="s">
        <v>46442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2">
      <c r="A1585" t="s">
        <v>25516</v>
      </c>
      <c r="B1585" t="s">
        <v>25515</v>
      </c>
      <c r="C1585">
        <v>1</v>
      </c>
      <c r="D1585" t="s">
        <v>22849</v>
      </c>
      <c r="E1585">
        <v>0</v>
      </c>
      <c r="F1585">
        <v>33970</v>
      </c>
      <c r="G1585">
        <v>1993</v>
      </c>
      <c r="I1585">
        <v>35787</v>
      </c>
      <c r="K1585" t="s">
        <v>46340</v>
      </c>
      <c r="L1585" t="s">
        <v>46345</v>
      </c>
      <c r="M1585" t="s">
        <v>22846</v>
      </c>
      <c r="N1585" t="s">
        <v>22847</v>
      </c>
      <c r="O1585" t="s">
        <v>22848</v>
      </c>
      <c r="P1585">
        <v>9</v>
      </c>
      <c r="Q1585" t="s">
        <v>46342</v>
      </c>
      <c r="R1585">
        <v>9101</v>
      </c>
      <c r="S1585" t="s">
        <v>46442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2">
      <c r="A1586" t="s">
        <v>23266</v>
      </c>
      <c r="B1586" t="s">
        <v>23265</v>
      </c>
      <c r="C1586">
        <v>6</v>
      </c>
      <c r="D1586" t="s">
        <v>46305</v>
      </c>
      <c r="E1586">
        <v>722020.39003312914</v>
      </c>
      <c r="H1586">
        <v>43693</v>
      </c>
      <c r="I1586">
        <v>36158</v>
      </c>
      <c r="J1586" t="s">
        <v>46308</v>
      </c>
      <c r="K1586" t="s">
        <v>46340</v>
      </c>
      <c r="L1586" t="s">
        <v>46345</v>
      </c>
      <c r="M1586" t="s">
        <v>22846</v>
      </c>
      <c r="N1586" t="s">
        <v>22847</v>
      </c>
      <c r="O1586" t="s">
        <v>22848</v>
      </c>
      <c r="P1586">
        <v>13</v>
      </c>
      <c r="Q1586" t="s">
        <v>46310</v>
      </c>
      <c r="R1586">
        <v>13107</v>
      </c>
      <c r="S1586" t="s">
        <v>46505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2">
      <c r="A1587" t="s">
        <v>23528</v>
      </c>
      <c r="B1587" t="s">
        <v>23527</v>
      </c>
      <c r="C1587">
        <v>5</v>
      </c>
      <c r="D1587" t="s">
        <v>46312</v>
      </c>
      <c r="E1587">
        <v>16505.381400334074</v>
      </c>
      <c r="F1587">
        <v>33970</v>
      </c>
      <c r="G1587">
        <v>1993</v>
      </c>
      <c r="I1587">
        <v>33970</v>
      </c>
      <c r="K1587" t="s">
        <v>46340</v>
      </c>
      <c r="L1587" t="s">
        <v>46345</v>
      </c>
      <c r="M1587" t="s">
        <v>22846</v>
      </c>
      <c r="N1587" t="s">
        <v>22847</v>
      </c>
      <c r="O1587" t="s">
        <v>22848</v>
      </c>
      <c r="P1587">
        <v>7</v>
      </c>
      <c r="Q1587" t="s">
        <v>537</v>
      </c>
      <c r="R1587">
        <v>7404</v>
      </c>
      <c r="S1587" t="s">
        <v>46421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2">
      <c r="A1588" t="s">
        <v>23821</v>
      </c>
      <c r="B1588" t="s">
        <v>23820</v>
      </c>
      <c r="C1588">
        <v>4</v>
      </c>
      <c r="D1588" t="s">
        <v>46354</v>
      </c>
      <c r="E1588">
        <v>1547186.3143092985</v>
      </c>
      <c r="F1588">
        <v>33970</v>
      </c>
      <c r="G1588">
        <v>1993</v>
      </c>
      <c r="I1588">
        <v>33970</v>
      </c>
      <c r="K1588" t="s">
        <v>46340</v>
      </c>
      <c r="L1588" t="s">
        <v>46345</v>
      </c>
      <c r="M1588" t="s">
        <v>22846</v>
      </c>
      <c r="N1588" t="s">
        <v>22847</v>
      </c>
      <c r="O1588" t="s">
        <v>22848</v>
      </c>
      <c r="P1588">
        <v>13</v>
      </c>
      <c r="Q1588" t="s">
        <v>46310</v>
      </c>
      <c r="R1588">
        <v>13114</v>
      </c>
      <c r="S1588" t="s">
        <v>46414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2">
      <c r="A1589" t="s">
        <v>24938</v>
      </c>
      <c r="B1589" t="s">
        <v>24937</v>
      </c>
      <c r="C1589">
        <v>3</v>
      </c>
      <c r="D1589" t="s">
        <v>46314</v>
      </c>
      <c r="E1589">
        <v>4126.0359128619157</v>
      </c>
      <c r="F1589">
        <v>33970</v>
      </c>
      <c r="G1589">
        <v>1993</v>
      </c>
      <c r="I1589">
        <v>33970</v>
      </c>
      <c r="K1589" t="s">
        <v>46340</v>
      </c>
      <c r="L1589" t="s">
        <v>46345</v>
      </c>
      <c r="M1589" t="s">
        <v>22846</v>
      </c>
      <c r="N1589" t="s">
        <v>22847</v>
      </c>
      <c r="O1589" t="s">
        <v>22848</v>
      </c>
      <c r="P1589">
        <v>8</v>
      </c>
      <c r="Q1589" t="s">
        <v>527</v>
      </c>
      <c r="R1589">
        <v>8301</v>
      </c>
      <c r="S1589" t="s">
        <v>46306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2">
      <c r="A1590" t="s">
        <v>23963</v>
      </c>
      <c r="B1590" t="s">
        <v>23962</v>
      </c>
      <c r="C1590">
        <v>2</v>
      </c>
      <c r="D1590" t="s">
        <v>46338</v>
      </c>
      <c r="E1590">
        <v>309437.42789504456</v>
      </c>
      <c r="F1590">
        <v>33970</v>
      </c>
      <c r="G1590">
        <v>1993</v>
      </c>
      <c r="I1590">
        <v>33970</v>
      </c>
      <c r="K1590" t="s">
        <v>46340</v>
      </c>
      <c r="L1590" t="s">
        <v>46345</v>
      </c>
      <c r="M1590" t="s">
        <v>22846</v>
      </c>
      <c r="N1590" t="s">
        <v>22847</v>
      </c>
      <c r="O1590" t="s">
        <v>22848</v>
      </c>
      <c r="P1590">
        <v>7</v>
      </c>
      <c r="Q1590" t="s">
        <v>537</v>
      </c>
      <c r="R1590">
        <v>7308</v>
      </c>
      <c r="S1590" t="s">
        <v>46321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2">
      <c r="A1591" t="s">
        <v>23404</v>
      </c>
      <c r="B1591" t="s">
        <v>23403</v>
      </c>
      <c r="C1591">
        <v>1</v>
      </c>
      <c r="D1591" t="s">
        <v>22849</v>
      </c>
      <c r="E1591">
        <v>0</v>
      </c>
      <c r="F1591">
        <v>33970</v>
      </c>
      <c r="G1591">
        <v>1993</v>
      </c>
      <c r="I1591">
        <v>33970</v>
      </c>
      <c r="K1591" t="s">
        <v>46340</v>
      </c>
      <c r="L1591" t="s">
        <v>46477</v>
      </c>
      <c r="M1591" t="s">
        <v>22846</v>
      </c>
      <c r="N1591" t="s">
        <v>22847</v>
      </c>
      <c r="O1591" t="s">
        <v>22848</v>
      </c>
      <c r="P1591">
        <v>5</v>
      </c>
      <c r="Q1591" t="s">
        <v>544</v>
      </c>
      <c r="R1591">
        <v>5701</v>
      </c>
      <c r="S1591" t="s">
        <v>46429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2">
      <c r="A1592" t="s">
        <v>25280</v>
      </c>
      <c r="B1592" t="s">
        <v>25279</v>
      </c>
      <c r="C1592">
        <v>5</v>
      </c>
      <c r="D1592" t="s">
        <v>46312</v>
      </c>
      <c r="E1592">
        <v>16505.381400334074</v>
      </c>
      <c r="F1592">
        <v>33970</v>
      </c>
      <c r="G1592">
        <v>1993</v>
      </c>
      <c r="I1592">
        <v>33970</v>
      </c>
      <c r="K1592" t="s">
        <v>46340</v>
      </c>
      <c r="L1592" t="s">
        <v>46345</v>
      </c>
      <c r="M1592" t="s">
        <v>22846</v>
      </c>
      <c r="N1592" t="s">
        <v>22847</v>
      </c>
      <c r="O1592" t="s">
        <v>22848</v>
      </c>
      <c r="P1592">
        <v>9</v>
      </c>
      <c r="Q1592" t="s">
        <v>46342</v>
      </c>
      <c r="R1592">
        <v>9114</v>
      </c>
      <c r="S1592" t="s">
        <v>46495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2">
      <c r="A1593" t="s">
        <v>46136</v>
      </c>
      <c r="B1593" t="s">
        <v>46135</v>
      </c>
      <c r="C1593">
        <v>10</v>
      </c>
      <c r="D1593" t="s">
        <v>46344</v>
      </c>
      <c r="E1593">
        <v>3094372.4223271161</v>
      </c>
      <c r="F1593">
        <v>33970</v>
      </c>
      <c r="G1593">
        <v>1993</v>
      </c>
      <c r="I1593">
        <v>33970</v>
      </c>
      <c r="K1593" t="s">
        <v>46340</v>
      </c>
      <c r="L1593" t="s">
        <v>46345</v>
      </c>
      <c r="M1593" t="s">
        <v>22846</v>
      </c>
      <c r="N1593" t="s">
        <v>22847</v>
      </c>
      <c r="O1593" t="s">
        <v>22848</v>
      </c>
      <c r="P1593">
        <v>7</v>
      </c>
      <c r="Q1593" t="s">
        <v>537</v>
      </c>
      <c r="R1593">
        <v>7304</v>
      </c>
      <c r="S1593" t="s">
        <v>46380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2">
      <c r="A1594" t="s">
        <v>24854</v>
      </c>
      <c r="B1594" t="s">
        <v>24853</v>
      </c>
      <c r="C1594">
        <v>4</v>
      </c>
      <c r="D1594" t="s">
        <v>46354</v>
      </c>
      <c r="E1594">
        <v>1547186.3143092985</v>
      </c>
      <c r="F1594">
        <v>33970</v>
      </c>
      <c r="G1594">
        <v>1993</v>
      </c>
      <c r="I1594">
        <v>33970</v>
      </c>
      <c r="K1594" t="s">
        <v>46340</v>
      </c>
      <c r="L1594" t="s">
        <v>46345</v>
      </c>
      <c r="M1594" t="s">
        <v>22846</v>
      </c>
      <c r="N1594" t="s">
        <v>22847</v>
      </c>
      <c r="O1594" t="s">
        <v>22848</v>
      </c>
      <c r="P1594">
        <v>16</v>
      </c>
      <c r="Q1594" t="s">
        <v>539</v>
      </c>
      <c r="R1594">
        <v>16106</v>
      </c>
      <c r="S1594" t="s">
        <v>46494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2">
      <c r="A1595" t="s">
        <v>24140</v>
      </c>
      <c r="B1595" t="s">
        <v>24139</v>
      </c>
      <c r="C1595">
        <v>7</v>
      </c>
      <c r="D1595" t="s">
        <v>46297</v>
      </c>
      <c r="E1595">
        <v>61887.650612193764</v>
      </c>
      <c r="F1595">
        <v>33970</v>
      </c>
      <c r="G1595">
        <v>1993</v>
      </c>
      <c r="I1595">
        <v>33970</v>
      </c>
      <c r="K1595" t="s">
        <v>46340</v>
      </c>
      <c r="L1595" t="s">
        <v>46345</v>
      </c>
      <c r="M1595" t="s">
        <v>22846</v>
      </c>
      <c r="N1595" t="s">
        <v>22847</v>
      </c>
      <c r="O1595" t="s">
        <v>22848</v>
      </c>
      <c r="P1595">
        <v>9</v>
      </c>
      <c r="Q1595" t="s">
        <v>46342</v>
      </c>
      <c r="R1595">
        <v>9113</v>
      </c>
      <c r="S1595" t="s">
        <v>46485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2">
      <c r="A1596" t="s">
        <v>25067</v>
      </c>
      <c r="B1596" t="s">
        <v>25066</v>
      </c>
      <c r="C1596">
        <v>1</v>
      </c>
      <c r="D1596" t="s">
        <v>22849</v>
      </c>
      <c r="E1596">
        <v>0</v>
      </c>
      <c r="F1596">
        <v>33970</v>
      </c>
      <c r="G1596">
        <v>1993</v>
      </c>
      <c r="I1596">
        <v>33970</v>
      </c>
      <c r="K1596" t="s">
        <v>46340</v>
      </c>
      <c r="L1596" t="s">
        <v>46345</v>
      </c>
      <c r="M1596" t="s">
        <v>22846</v>
      </c>
      <c r="N1596" t="s">
        <v>22847</v>
      </c>
      <c r="O1596" t="s">
        <v>22848</v>
      </c>
      <c r="P1596">
        <v>16</v>
      </c>
      <c r="Q1596" t="s">
        <v>539</v>
      </c>
      <c r="R1596">
        <v>16104</v>
      </c>
      <c r="S1596" t="s">
        <v>46392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2">
      <c r="A1597" t="s">
        <v>23296</v>
      </c>
      <c r="B1597" t="s">
        <v>23295</v>
      </c>
      <c r="C1597">
        <v>1</v>
      </c>
      <c r="D1597" t="s">
        <v>22849</v>
      </c>
      <c r="E1597">
        <v>0</v>
      </c>
      <c r="F1597">
        <v>33970</v>
      </c>
      <c r="G1597">
        <v>1993</v>
      </c>
      <c r="I1597">
        <v>33970</v>
      </c>
      <c r="K1597" t="s">
        <v>46340</v>
      </c>
      <c r="L1597" t="s">
        <v>46345</v>
      </c>
      <c r="M1597" t="s">
        <v>22846</v>
      </c>
      <c r="N1597" t="s">
        <v>22847</v>
      </c>
      <c r="O1597" t="s">
        <v>22848</v>
      </c>
      <c r="P1597">
        <v>9</v>
      </c>
      <c r="Q1597" t="s">
        <v>46342</v>
      </c>
      <c r="R1597">
        <v>9101</v>
      </c>
      <c r="S1597" t="s">
        <v>46442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2">
      <c r="A1598" t="s">
        <v>24978</v>
      </c>
      <c r="B1598" t="s">
        <v>24977</v>
      </c>
      <c r="C1598">
        <v>1</v>
      </c>
      <c r="D1598" t="s">
        <v>22849</v>
      </c>
      <c r="E1598">
        <v>0</v>
      </c>
      <c r="F1598">
        <v>33970</v>
      </c>
      <c r="G1598">
        <v>1993</v>
      </c>
      <c r="I1598">
        <v>33970</v>
      </c>
      <c r="K1598" t="s">
        <v>46340</v>
      </c>
      <c r="L1598" t="s">
        <v>46345</v>
      </c>
      <c r="M1598" t="s">
        <v>22846</v>
      </c>
      <c r="N1598" t="s">
        <v>22847</v>
      </c>
      <c r="O1598" t="s">
        <v>22848</v>
      </c>
      <c r="P1598">
        <v>5</v>
      </c>
      <c r="Q1598" t="s">
        <v>544</v>
      </c>
      <c r="R1598">
        <v>5705</v>
      </c>
      <c r="S1598" t="s">
        <v>46416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2">
      <c r="A1599" t="s">
        <v>23100</v>
      </c>
      <c r="B1599" t="s">
        <v>23099</v>
      </c>
      <c r="C1599">
        <v>1</v>
      </c>
      <c r="D1599" t="s">
        <v>22849</v>
      </c>
      <c r="E1599">
        <v>0</v>
      </c>
      <c r="F1599">
        <v>33970</v>
      </c>
      <c r="G1599">
        <v>1993</v>
      </c>
      <c r="I1599">
        <v>33970</v>
      </c>
      <c r="K1599" t="s">
        <v>46340</v>
      </c>
      <c r="L1599" t="s">
        <v>46345</v>
      </c>
      <c r="M1599" t="s">
        <v>22846</v>
      </c>
      <c r="N1599" t="s">
        <v>22847</v>
      </c>
      <c r="O1599" t="s">
        <v>22848</v>
      </c>
      <c r="P1599">
        <v>7</v>
      </c>
      <c r="Q1599" t="s">
        <v>537</v>
      </c>
      <c r="R1599">
        <v>7405</v>
      </c>
      <c r="S1599" t="s">
        <v>46346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2">
      <c r="A1600" t="s">
        <v>23445</v>
      </c>
      <c r="B1600" t="s">
        <v>23444</v>
      </c>
      <c r="C1600">
        <v>9</v>
      </c>
      <c r="D1600" t="s">
        <v>46301</v>
      </c>
      <c r="E1600">
        <v>152655.90228257238</v>
      </c>
      <c r="F1600">
        <v>33970</v>
      </c>
      <c r="G1600">
        <v>1993</v>
      </c>
      <c r="I1600">
        <v>33970</v>
      </c>
      <c r="K1600" t="s">
        <v>46340</v>
      </c>
      <c r="L1600" t="s">
        <v>46345</v>
      </c>
      <c r="M1600" t="s">
        <v>22846</v>
      </c>
      <c r="N1600" t="s">
        <v>22847</v>
      </c>
      <c r="O1600" t="s">
        <v>22848</v>
      </c>
      <c r="P1600">
        <v>5</v>
      </c>
      <c r="Q1600" t="s">
        <v>544</v>
      </c>
      <c r="R1600">
        <v>5701</v>
      </c>
      <c r="S1600" t="s">
        <v>46429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2">
      <c r="A1601" t="s">
        <v>25540</v>
      </c>
      <c r="B1601" t="s">
        <v>25539</v>
      </c>
      <c r="C1601">
        <v>6</v>
      </c>
      <c r="D1601" t="s">
        <v>46305</v>
      </c>
      <c r="E1601">
        <v>722020.39003312914</v>
      </c>
      <c r="F1601">
        <v>33970</v>
      </c>
      <c r="G1601">
        <v>1993</v>
      </c>
      <c r="I1601">
        <v>33970</v>
      </c>
      <c r="K1601" t="s">
        <v>46340</v>
      </c>
      <c r="L1601" t="s">
        <v>46345</v>
      </c>
      <c r="M1601" t="s">
        <v>22846</v>
      </c>
      <c r="N1601" t="s">
        <v>22847</v>
      </c>
      <c r="O1601" t="s">
        <v>22848</v>
      </c>
      <c r="P1601">
        <v>9</v>
      </c>
      <c r="Q1601" t="s">
        <v>46342</v>
      </c>
      <c r="R1601">
        <v>9108</v>
      </c>
      <c r="S1601" t="s">
        <v>46492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2">
      <c r="A1602" t="s">
        <v>24240</v>
      </c>
      <c r="B1602" t="s">
        <v>24239</v>
      </c>
      <c r="C1602">
        <v>1</v>
      </c>
      <c r="D1602" t="s">
        <v>22849</v>
      </c>
      <c r="E1602">
        <v>0</v>
      </c>
      <c r="H1602">
        <v>42732</v>
      </c>
      <c r="I1602">
        <v>33970</v>
      </c>
      <c r="J1602" t="s">
        <v>46308</v>
      </c>
      <c r="K1602" t="s">
        <v>46340</v>
      </c>
      <c r="L1602" t="s">
        <v>46345</v>
      </c>
      <c r="M1602" t="s">
        <v>22846</v>
      </c>
      <c r="N1602" t="s">
        <v>22847</v>
      </c>
      <c r="O1602" t="s">
        <v>22848</v>
      </c>
      <c r="P1602">
        <v>8</v>
      </c>
      <c r="Q1602" t="s">
        <v>527</v>
      </c>
      <c r="R1602">
        <v>8303</v>
      </c>
      <c r="S1602" t="s">
        <v>46435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2">
      <c r="A1603" t="s">
        <v>22891</v>
      </c>
      <c r="B1603" t="s">
        <v>22890</v>
      </c>
      <c r="C1603">
        <v>6</v>
      </c>
      <c r="D1603" t="s">
        <v>46305</v>
      </c>
      <c r="E1603">
        <v>722020.39003312914</v>
      </c>
      <c r="F1603">
        <v>33970</v>
      </c>
      <c r="G1603">
        <v>1993</v>
      </c>
      <c r="I1603">
        <v>36706</v>
      </c>
      <c r="K1603" t="s">
        <v>46340</v>
      </c>
      <c r="L1603" t="s">
        <v>46345</v>
      </c>
      <c r="M1603" t="s">
        <v>22846</v>
      </c>
      <c r="N1603" t="s">
        <v>22847</v>
      </c>
      <c r="O1603" t="s">
        <v>22848</v>
      </c>
      <c r="P1603">
        <v>6</v>
      </c>
      <c r="Q1603" t="s">
        <v>1195</v>
      </c>
      <c r="R1603">
        <v>6113</v>
      </c>
      <c r="S1603" t="s">
        <v>46367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2">
      <c r="A1604" t="s">
        <v>25398</v>
      </c>
      <c r="B1604" t="s">
        <v>25397</v>
      </c>
      <c r="C1604">
        <v>10</v>
      </c>
      <c r="D1604" t="s">
        <v>46344</v>
      </c>
      <c r="E1604">
        <v>3094372.4223271161</v>
      </c>
      <c r="F1604">
        <v>33970</v>
      </c>
      <c r="G1604">
        <v>1993</v>
      </c>
      <c r="I1604">
        <v>35838</v>
      </c>
      <c r="K1604" t="s">
        <v>46340</v>
      </c>
      <c r="L1604" t="s">
        <v>46345</v>
      </c>
      <c r="M1604" t="s">
        <v>22846</v>
      </c>
      <c r="N1604" t="s">
        <v>22847</v>
      </c>
      <c r="O1604" t="s">
        <v>22848</v>
      </c>
      <c r="P1604">
        <v>9</v>
      </c>
      <c r="Q1604" t="s">
        <v>46342</v>
      </c>
      <c r="R1604">
        <v>9103</v>
      </c>
      <c r="S1604" t="s">
        <v>46481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2">
      <c r="A1605" t="s">
        <v>23848</v>
      </c>
      <c r="B1605" t="s">
        <v>23847</v>
      </c>
      <c r="C1605">
        <v>10</v>
      </c>
      <c r="D1605" t="s">
        <v>46344</v>
      </c>
      <c r="E1605">
        <v>3094372.4223271161</v>
      </c>
      <c r="F1605">
        <v>33970</v>
      </c>
      <c r="G1605">
        <v>1993</v>
      </c>
      <c r="I1605">
        <v>33970</v>
      </c>
      <c r="K1605" t="s">
        <v>46340</v>
      </c>
      <c r="L1605" t="s">
        <v>46345</v>
      </c>
      <c r="M1605" t="s">
        <v>22846</v>
      </c>
      <c r="N1605" t="s">
        <v>22847</v>
      </c>
      <c r="O1605" t="s">
        <v>22848</v>
      </c>
      <c r="P1605">
        <v>13</v>
      </c>
      <c r="Q1605" t="s">
        <v>46310</v>
      </c>
      <c r="R1605">
        <v>13501</v>
      </c>
      <c r="S1605" t="s">
        <v>46333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2">
      <c r="A1606" t="s">
        <v>24870</v>
      </c>
      <c r="B1606" t="s">
        <v>24869</v>
      </c>
      <c r="C1606">
        <v>1</v>
      </c>
      <c r="D1606" t="s">
        <v>22849</v>
      </c>
      <c r="E1606">
        <v>0</v>
      </c>
      <c r="F1606">
        <v>33970</v>
      </c>
      <c r="G1606">
        <v>1993</v>
      </c>
      <c r="I1606">
        <v>33970</v>
      </c>
      <c r="K1606" t="s">
        <v>46340</v>
      </c>
      <c r="L1606" t="s">
        <v>46345</v>
      </c>
      <c r="M1606" t="s">
        <v>22846</v>
      </c>
      <c r="N1606" t="s">
        <v>22847</v>
      </c>
      <c r="O1606" t="s">
        <v>22848</v>
      </c>
      <c r="P1606">
        <v>7</v>
      </c>
      <c r="Q1606" t="s">
        <v>537</v>
      </c>
      <c r="R1606">
        <v>7301</v>
      </c>
      <c r="S1606" t="s">
        <v>46404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2">
      <c r="A1607" t="s">
        <v>25660</v>
      </c>
      <c r="B1607" t="s">
        <v>25659</v>
      </c>
      <c r="C1607">
        <v>7</v>
      </c>
      <c r="D1607" t="s">
        <v>46297</v>
      </c>
      <c r="E1607">
        <v>61887.650612193764</v>
      </c>
      <c r="F1607">
        <v>33970</v>
      </c>
      <c r="G1607">
        <v>1993</v>
      </c>
      <c r="I1607">
        <v>33970</v>
      </c>
      <c r="K1607" t="s">
        <v>46340</v>
      </c>
      <c r="L1607" t="s">
        <v>46345</v>
      </c>
      <c r="M1607" t="s">
        <v>22846</v>
      </c>
      <c r="N1607" t="s">
        <v>22847</v>
      </c>
      <c r="O1607" t="s">
        <v>22848</v>
      </c>
      <c r="P1607">
        <v>7</v>
      </c>
      <c r="Q1607" t="s">
        <v>537</v>
      </c>
      <c r="R1607">
        <v>7306</v>
      </c>
      <c r="S1607" t="s">
        <v>46300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2">
      <c r="A1608" t="s">
        <v>46780</v>
      </c>
      <c r="B1608" t="s">
        <v>46781</v>
      </c>
      <c r="C1608">
        <v>3</v>
      </c>
      <c r="D1608" t="s">
        <v>46314</v>
      </c>
      <c r="E1608">
        <v>4126.0359128619157</v>
      </c>
      <c r="F1608">
        <v>33970</v>
      </c>
      <c r="G1608">
        <v>1993</v>
      </c>
      <c r="I1608">
        <v>33970</v>
      </c>
      <c r="K1608" t="s">
        <v>46340</v>
      </c>
      <c r="L1608" t="s">
        <v>46345</v>
      </c>
      <c r="M1608" t="s">
        <v>22846</v>
      </c>
      <c r="N1608" t="s">
        <v>22847</v>
      </c>
      <c r="O1608" t="s">
        <v>22848</v>
      </c>
      <c r="P1608">
        <v>7</v>
      </c>
      <c r="Q1608" t="s">
        <v>537</v>
      </c>
      <c r="R1608">
        <v>7301</v>
      </c>
      <c r="S1608" t="s">
        <v>46404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2">
      <c r="A1609" t="s">
        <v>24585</v>
      </c>
      <c r="B1609" t="s">
        <v>24584</v>
      </c>
      <c r="C1609">
        <v>10</v>
      </c>
      <c r="D1609" t="s">
        <v>46344</v>
      </c>
      <c r="E1609">
        <v>3094372.4223271161</v>
      </c>
      <c r="F1609">
        <v>33970</v>
      </c>
      <c r="G1609">
        <v>1993</v>
      </c>
      <c r="I1609">
        <v>33970</v>
      </c>
      <c r="K1609" t="s">
        <v>46340</v>
      </c>
      <c r="L1609" t="s">
        <v>46345</v>
      </c>
      <c r="M1609" t="s">
        <v>22846</v>
      </c>
      <c r="N1609" t="s">
        <v>22847</v>
      </c>
      <c r="O1609" t="s">
        <v>22848</v>
      </c>
      <c r="P1609">
        <v>9</v>
      </c>
      <c r="Q1609" t="s">
        <v>46342</v>
      </c>
      <c r="R1609">
        <v>9120</v>
      </c>
      <c r="S1609" t="s">
        <v>46487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2">
      <c r="A1610" t="s">
        <v>24525</v>
      </c>
      <c r="B1610" t="s">
        <v>24524</v>
      </c>
      <c r="C1610">
        <v>6</v>
      </c>
      <c r="D1610" t="s">
        <v>46305</v>
      </c>
      <c r="E1610">
        <v>722020.39003312914</v>
      </c>
      <c r="F1610">
        <v>33970</v>
      </c>
      <c r="G1610">
        <v>1993</v>
      </c>
      <c r="I1610">
        <v>33970</v>
      </c>
      <c r="K1610" t="s">
        <v>46340</v>
      </c>
      <c r="L1610" t="s">
        <v>46345</v>
      </c>
      <c r="M1610" t="s">
        <v>22846</v>
      </c>
      <c r="N1610" t="s">
        <v>22847</v>
      </c>
      <c r="O1610" t="s">
        <v>22848</v>
      </c>
      <c r="P1610">
        <v>13</v>
      </c>
      <c r="Q1610" t="s">
        <v>46310</v>
      </c>
      <c r="R1610">
        <v>13106</v>
      </c>
      <c r="S1610" t="s">
        <v>46550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2">
      <c r="A1611" t="s">
        <v>25478</v>
      </c>
      <c r="B1611" t="s">
        <v>25477</v>
      </c>
      <c r="C1611">
        <v>3</v>
      </c>
      <c r="D1611" t="s">
        <v>46314</v>
      </c>
      <c r="E1611">
        <v>4126.0359128619157</v>
      </c>
      <c r="F1611">
        <v>33970</v>
      </c>
      <c r="G1611">
        <v>1993</v>
      </c>
      <c r="I1611">
        <v>33970</v>
      </c>
      <c r="K1611" t="s">
        <v>46340</v>
      </c>
      <c r="L1611" t="s">
        <v>46345</v>
      </c>
      <c r="M1611" t="s">
        <v>22846</v>
      </c>
      <c r="N1611" t="s">
        <v>22847</v>
      </c>
      <c r="O1611" t="s">
        <v>22848</v>
      </c>
      <c r="P1611">
        <v>16</v>
      </c>
      <c r="Q1611" t="s">
        <v>539</v>
      </c>
      <c r="R1611">
        <v>16101</v>
      </c>
      <c r="S1611" t="s">
        <v>46368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2">
      <c r="A1612" t="s">
        <v>24238</v>
      </c>
      <c r="B1612" t="s">
        <v>24237</v>
      </c>
      <c r="C1612">
        <v>1</v>
      </c>
      <c r="D1612" t="s">
        <v>22849</v>
      </c>
      <c r="E1612">
        <v>0</v>
      </c>
      <c r="F1612">
        <v>33970</v>
      </c>
      <c r="G1612">
        <v>1993</v>
      </c>
      <c r="I1612">
        <v>33970</v>
      </c>
      <c r="K1612" t="s">
        <v>46340</v>
      </c>
      <c r="L1612" t="s">
        <v>46345</v>
      </c>
      <c r="M1612" t="s">
        <v>22846</v>
      </c>
      <c r="N1612" t="s">
        <v>22847</v>
      </c>
      <c r="O1612" t="s">
        <v>22848</v>
      </c>
      <c r="P1612">
        <v>16</v>
      </c>
      <c r="Q1612" t="s">
        <v>539</v>
      </c>
      <c r="R1612">
        <v>16101</v>
      </c>
      <c r="S1612" t="s">
        <v>46368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2">
      <c r="A1613" t="s">
        <v>26686</v>
      </c>
      <c r="B1613" t="s">
        <v>26685</v>
      </c>
      <c r="C1613">
        <v>2</v>
      </c>
      <c r="D1613" t="s">
        <v>46338</v>
      </c>
      <c r="E1613">
        <v>309437.42789504456</v>
      </c>
      <c r="F1613">
        <v>33970</v>
      </c>
      <c r="G1613">
        <v>1993</v>
      </c>
      <c r="I1613">
        <v>33970</v>
      </c>
      <c r="K1613" t="s">
        <v>46340</v>
      </c>
      <c r="L1613" t="s">
        <v>46345</v>
      </c>
      <c r="M1613" t="s">
        <v>22846</v>
      </c>
      <c r="N1613" t="s">
        <v>22847</v>
      </c>
      <c r="O1613" t="s">
        <v>22848</v>
      </c>
      <c r="P1613">
        <v>16</v>
      </c>
      <c r="Q1613" t="s">
        <v>539</v>
      </c>
      <c r="R1613">
        <v>16101</v>
      </c>
      <c r="S1613" t="s">
        <v>46368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2">
      <c r="A1614" t="s">
        <v>23816</v>
      </c>
      <c r="B1614" t="s">
        <v>23815</v>
      </c>
      <c r="C1614">
        <v>6</v>
      </c>
      <c r="D1614" t="s">
        <v>46305</v>
      </c>
      <c r="E1614">
        <v>722020.39003312914</v>
      </c>
      <c r="F1614">
        <v>33970</v>
      </c>
      <c r="G1614">
        <v>1993</v>
      </c>
      <c r="I1614">
        <v>35219</v>
      </c>
      <c r="K1614" t="s">
        <v>46340</v>
      </c>
      <c r="L1614" t="s">
        <v>46345</v>
      </c>
      <c r="M1614" t="s">
        <v>22846</v>
      </c>
      <c r="N1614" t="s">
        <v>22847</v>
      </c>
      <c r="O1614" t="s">
        <v>22848</v>
      </c>
      <c r="P1614">
        <v>7</v>
      </c>
      <c r="Q1614" t="s">
        <v>537</v>
      </c>
      <c r="R1614">
        <v>7405</v>
      </c>
      <c r="S1614" t="s">
        <v>46346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2">
      <c r="A1615" t="s">
        <v>23306</v>
      </c>
      <c r="B1615" t="s">
        <v>23305</v>
      </c>
      <c r="C1615">
        <v>8</v>
      </c>
      <c r="D1615" t="s">
        <v>46365</v>
      </c>
      <c r="E1615">
        <v>6188744.6383627504</v>
      </c>
      <c r="F1615">
        <v>33970</v>
      </c>
      <c r="G1615">
        <v>1993</v>
      </c>
      <c r="I1615">
        <v>33970</v>
      </c>
      <c r="K1615" t="s">
        <v>46340</v>
      </c>
      <c r="L1615" t="s">
        <v>46345</v>
      </c>
      <c r="M1615" t="s">
        <v>22846</v>
      </c>
      <c r="N1615" t="s">
        <v>22847</v>
      </c>
      <c r="O1615" t="s">
        <v>22848</v>
      </c>
      <c r="P1615">
        <v>7</v>
      </c>
      <c r="Q1615" t="s">
        <v>537</v>
      </c>
      <c r="R1615">
        <v>7304</v>
      </c>
      <c r="S1615" t="s">
        <v>46380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2">
      <c r="A1616" t="s">
        <v>46782</v>
      </c>
      <c r="B1616" t="s">
        <v>46783</v>
      </c>
      <c r="C1616">
        <v>5</v>
      </c>
      <c r="D1616" t="s">
        <v>46312</v>
      </c>
      <c r="E1616">
        <v>16505.381400334074</v>
      </c>
      <c r="F1616">
        <v>33970</v>
      </c>
      <c r="G1616">
        <v>1993</v>
      </c>
      <c r="I1616">
        <v>33970</v>
      </c>
      <c r="K1616" t="s">
        <v>46340</v>
      </c>
      <c r="L1616" t="s">
        <v>46345</v>
      </c>
      <c r="M1616" t="s">
        <v>22846</v>
      </c>
      <c r="N1616" t="s">
        <v>22847</v>
      </c>
      <c r="O1616" t="s">
        <v>22848</v>
      </c>
      <c r="P1616">
        <v>16</v>
      </c>
      <c r="Q1616" t="s">
        <v>539</v>
      </c>
      <c r="R1616">
        <v>16301</v>
      </c>
      <c r="S1616" t="s">
        <v>46350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2">
      <c r="A1617" t="s">
        <v>22949</v>
      </c>
      <c r="B1617" t="s">
        <v>22948</v>
      </c>
      <c r="C1617">
        <v>9</v>
      </c>
      <c r="D1617" t="s">
        <v>46301</v>
      </c>
      <c r="E1617">
        <v>152655.90228257238</v>
      </c>
      <c r="F1617">
        <v>33970</v>
      </c>
      <c r="G1617">
        <v>1993</v>
      </c>
      <c r="I1617">
        <v>33970</v>
      </c>
      <c r="K1617" t="s">
        <v>46340</v>
      </c>
      <c r="L1617" t="s">
        <v>46345</v>
      </c>
      <c r="M1617" t="s">
        <v>22846</v>
      </c>
      <c r="N1617" t="s">
        <v>22847</v>
      </c>
      <c r="O1617" t="s">
        <v>22848</v>
      </c>
      <c r="P1617">
        <v>13</v>
      </c>
      <c r="Q1617" t="s">
        <v>46310</v>
      </c>
      <c r="R1617">
        <v>13402</v>
      </c>
      <c r="S1617" t="s">
        <v>46311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2">
      <c r="A1618" t="s">
        <v>25566</v>
      </c>
      <c r="B1618" t="s">
        <v>25565</v>
      </c>
      <c r="C1618">
        <v>9</v>
      </c>
      <c r="D1618" t="s">
        <v>46301</v>
      </c>
      <c r="E1618">
        <v>152655.90228257238</v>
      </c>
      <c r="F1618">
        <v>33970</v>
      </c>
      <c r="G1618">
        <v>1993</v>
      </c>
      <c r="I1618">
        <v>36805</v>
      </c>
      <c r="K1618" t="s">
        <v>46340</v>
      </c>
      <c r="L1618" t="s">
        <v>46345</v>
      </c>
      <c r="M1618" t="s">
        <v>22846</v>
      </c>
      <c r="N1618" t="s">
        <v>22847</v>
      </c>
      <c r="O1618" t="s">
        <v>22848</v>
      </c>
      <c r="P1618">
        <v>4</v>
      </c>
      <c r="Q1618" t="s">
        <v>529</v>
      </c>
      <c r="R1618">
        <v>4301</v>
      </c>
      <c r="S1618" t="s">
        <v>46401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2">
      <c r="A1619" t="s">
        <v>23804</v>
      </c>
      <c r="B1619" t="s">
        <v>23803</v>
      </c>
      <c r="C1619">
        <v>9</v>
      </c>
      <c r="D1619" t="s">
        <v>46301</v>
      </c>
      <c r="E1619">
        <v>152655.90228257238</v>
      </c>
      <c r="F1619">
        <v>33970</v>
      </c>
      <c r="G1619">
        <v>1993</v>
      </c>
      <c r="I1619">
        <v>33970</v>
      </c>
      <c r="K1619" t="s">
        <v>46340</v>
      </c>
      <c r="L1619" t="s">
        <v>46345</v>
      </c>
      <c r="M1619" t="s">
        <v>22846</v>
      </c>
      <c r="N1619" t="s">
        <v>22847</v>
      </c>
      <c r="O1619" t="s">
        <v>22848</v>
      </c>
      <c r="P1619">
        <v>13</v>
      </c>
      <c r="Q1619" t="s">
        <v>46310</v>
      </c>
      <c r="R1619">
        <v>13123</v>
      </c>
      <c r="S1619" t="s">
        <v>46322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2">
      <c r="A1620" t="s">
        <v>25496</v>
      </c>
      <c r="B1620" t="s">
        <v>25495</v>
      </c>
      <c r="C1620">
        <v>2</v>
      </c>
      <c r="D1620" t="s">
        <v>46338</v>
      </c>
      <c r="E1620">
        <v>309437.42789504456</v>
      </c>
      <c r="F1620">
        <v>33970</v>
      </c>
      <c r="G1620">
        <v>1993</v>
      </c>
      <c r="I1620">
        <v>33970</v>
      </c>
      <c r="K1620" t="s">
        <v>46340</v>
      </c>
      <c r="L1620" t="s">
        <v>46345</v>
      </c>
      <c r="M1620" t="s">
        <v>22846</v>
      </c>
      <c r="N1620" t="s">
        <v>22847</v>
      </c>
      <c r="O1620" t="s">
        <v>22848</v>
      </c>
      <c r="P1620">
        <v>9</v>
      </c>
      <c r="Q1620" t="s">
        <v>46342</v>
      </c>
      <c r="R1620">
        <v>9202</v>
      </c>
      <c r="S1620" t="s">
        <v>46445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2">
      <c r="A1621" t="s">
        <v>25759</v>
      </c>
      <c r="B1621" t="s">
        <v>25758</v>
      </c>
      <c r="C1621">
        <v>6</v>
      </c>
      <c r="D1621" t="s">
        <v>46305</v>
      </c>
      <c r="E1621">
        <v>722020.39003312914</v>
      </c>
      <c r="F1621">
        <v>33970</v>
      </c>
      <c r="G1621">
        <v>1993</v>
      </c>
      <c r="I1621">
        <v>33970</v>
      </c>
      <c r="K1621" t="s">
        <v>46340</v>
      </c>
      <c r="L1621" t="s">
        <v>46345</v>
      </c>
      <c r="M1621" t="s">
        <v>22846</v>
      </c>
      <c r="N1621" t="s">
        <v>22847</v>
      </c>
      <c r="O1621" t="s">
        <v>22848</v>
      </c>
      <c r="P1621">
        <v>6</v>
      </c>
      <c r="Q1621" t="s">
        <v>1195</v>
      </c>
      <c r="R1621">
        <v>6117</v>
      </c>
      <c r="S1621" t="s">
        <v>46326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2">
      <c r="A1622" t="s">
        <v>25388</v>
      </c>
      <c r="B1622" t="s">
        <v>25387</v>
      </c>
      <c r="C1622">
        <v>5</v>
      </c>
      <c r="D1622" t="s">
        <v>46312</v>
      </c>
      <c r="E1622">
        <v>16505.381400334074</v>
      </c>
      <c r="F1622">
        <v>33970</v>
      </c>
      <c r="G1622">
        <v>1993</v>
      </c>
      <c r="I1622">
        <v>33970</v>
      </c>
      <c r="K1622" t="s">
        <v>46340</v>
      </c>
      <c r="L1622" t="s">
        <v>46345</v>
      </c>
      <c r="M1622" t="s">
        <v>22846</v>
      </c>
      <c r="N1622" t="s">
        <v>22847</v>
      </c>
      <c r="O1622" t="s">
        <v>22848</v>
      </c>
      <c r="P1622">
        <v>8</v>
      </c>
      <c r="Q1622" t="s">
        <v>527</v>
      </c>
      <c r="R1622">
        <v>8301</v>
      </c>
      <c r="S1622" t="s">
        <v>46306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2">
      <c r="A1623" t="s">
        <v>25240</v>
      </c>
      <c r="B1623" t="s">
        <v>25239</v>
      </c>
      <c r="C1623">
        <v>3</v>
      </c>
      <c r="D1623" t="s">
        <v>46314</v>
      </c>
      <c r="E1623">
        <v>4126.0359128619157</v>
      </c>
      <c r="F1623">
        <v>33970</v>
      </c>
      <c r="G1623">
        <v>1993</v>
      </c>
      <c r="I1623">
        <v>33970</v>
      </c>
      <c r="K1623" t="s">
        <v>46340</v>
      </c>
      <c r="L1623" t="s">
        <v>46345</v>
      </c>
      <c r="M1623" t="s">
        <v>22846</v>
      </c>
      <c r="N1623" t="s">
        <v>22847</v>
      </c>
      <c r="O1623" t="s">
        <v>22848</v>
      </c>
      <c r="P1623">
        <v>13</v>
      </c>
      <c r="Q1623" t="s">
        <v>46310</v>
      </c>
      <c r="R1623">
        <v>13402</v>
      </c>
      <c r="S1623" t="s">
        <v>46311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2">
      <c r="A1624" t="s">
        <v>25207</v>
      </c>
      <c r="B1624" t="s">
        <v>25206</v>
      </c>
      <c r="C1624">
        <v>5</v>
      </c>
      <c r="D1624" t="s">
        <v>46312</v>
      </c>
      <c r="E1624">
        <v>16505.381400334074</v>
      </c>
      <c r="F1624">
        <v>33970</v>
      </c>
      <c r="G1624">
        <v>1993</v>
      </c>
      <c r="I1624">
        <v>33970</v>
      </c>
      <c r="K1624" t="s">
        <v>46340</v>
      </c>
      <c r="L1624" t="s">
        <v>46345</v>
      </c>
      <c r="M1624" t="s">
        <v>22846</v>
      </c>
      <c r="N1624" t="s">
        <v>22847</v>
      </c>
      <c r="O1624" t="s">
        <v>22848</v>
      </c>
      <c r="P1624">
        <v>13</v>
      </c>
      <c r="Q1624" t="s">
        <v>46310</v>
      </c>
      <c r="R1624">
        <v>13113</v>
      </c>
      <c r="S1624" t="s">
        <v>46784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2">
      <c r="A1625" t="s">
        <v>30680</v>
      </c>
      <c r="B1625" t="s">
        <v>30679</v>
      </c>
      <c r="C1625">
        <v>2</v>
      </c>
      <c r="D1625" t="s">
        <v>46338</v>
      </c>
      <c r="E1625">
        <v>309437.42789504456</v>
      </c>
      <c r="F1625">
        <v>33970</v>
      </c>
      <c r="G1625">
        <v>1993</v>
      </c>
      <c r="I1625">
        <v>33970</v>
      </c>
      <c r="K1625" t="s">
        <v>46340</v>
      </c>
      <c r="L1625" t="s">
        <v>46345</v>
      </c>
      <c r="M1625" t="s">
        <v>22846</v>
      </c>
      <c r="N1625" t="s">
        <v>22847</v>
      </c>
      <c r="O1625" t="s">
        <v>22848</v>
      </c>
      <c r="P1625">
        <v>8</v>
      </c>
      <c r="Q1625" t="s">
        <v>527</v>
      </c>
      <c r="R1625">
        <v>8301</v>
      </c>
      <c r="S1625" t="s">
        <v>46306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2">
      <c r="A1626" t="s">
        <v>30814</v>
      </c>
      <c r="B1626" t="s">
        <v>30813</v>
      </c>
      <c r="C1626">
        <v>5</v>
      </c>
      <c r="D1626" t="s">
        <v>46312</v>
      </c>
      <c r="E1626">
        <v>16505.381400334074</v>
      </c>
      <c r="F1626">
        <v>33970</v>
      </c>
      <c r="G1626">
        <v>1993</v>
      </c>
      <c r="I1626">
        <v>33970</v>
      </c>
      <c r="K1626" t="s">
        <v>46340</v>
      </c>
      <c r="L1626" t="s">
        <v>46345</v>
      </c>
      <c r="M1626" t="s">
        <v>22846</v>
      </c>
      <c r="N1626" t="s">
        <v>22847</v>
      </c>
      <c r="O1626" t="s">
        <v>22848</v>
      </c>
      <c r="P1626">
        <v>9</v>
      </c>
      <c r="Q1626" t="s">
        <v>46342</v>
      </c>
      <c r="R1626">
        <v>9119</v>
      </c>
      <c r="S1626" t="s">
        <v>46384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2">
      <c r="A1627" t="s">
        <v>25455</v>
      </c>
      <c r="B1627" t="s">
        <v>25454</v>
      </c>
      <c r="C1627">
        <v>1</v>
      </c>
      <c r="D1627" t="s">
        <v>22849</v>
      </c>
      <c r="E1627">
        <v>0</v>
      </c>
      <c r="F1627">
        <v>33970</v>
      </c>
      <c r="G1627">
        <v>1993</v>
      </c>
      <c r="I1627">
        <v>33970</v>
      </c>
      <c r="K1627" t="s">
        <v>46340</v>
      </c>
      <c r="L1627" t="s">
        <v>46345</v>
      </c>
      <c r="M1627" t="s">
        <v>22846</v>
      </c>
      <c r="N1627" t="s">
        <v>22847</v>
      </c>
      <c r="O1627" t="s">
        <v>22848</v>
      </c>
      <c r="P1627">
        <v>9</v>
      </c>
      <c r="Q1627" t="s">
        <v>46342</v>
      </c>
      <c r="R1627">
        <v>9202</v>
      </c>
      <c r="S1627" t="s">
        <v>46445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2">
      <c r="A1628" t="s">
        <v>25059</v>
      </c>
      <c r="B1628" t="s">
        <v>25058</v>
      </c>
      <c r="C1628">
        <v>3</v>
      </c>
      <c r="D1628" t="s">
        <v>46314</v>
      </c>
      <c r="E1628">
        <v>4126.0359128619157</v>
      </c>
      <c r="F1628">
        <v>33970</v>
      </c>
      <c r="G1628">
        <v>1993</v>
      </c>
      <c r="I1628">
        <v>33970</v>
      </c>
      <c r="K1628" t="s">
        <v>46340</v>
      </c>
      <c r="L1628" t="s">
        <v>46345</v>
      </c>
      <c r="M1628" t="s">
        <v>22846</v>
      </c>
      <c r="N1628" t="s">
        <v>22847</v>
      </c>
      <c r="O1628" t="s">
        <v>22848</v>
      </c>
      <c r="P1628">
        <v>9</v>
      </c>
      <c r="Q1628" t="s">
        <v>46342</v>
      </c>
      <c r="R1628">
        <v>9101</v>
      </c>
      <c r="S1628" t="s">
        <v>46442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2">
      <c r="A1629" t="s">
        <v>23896</v>
      </c>
      <c r="B1629" t="s">
        <v>23895</v>
      </c>
      <c r="C1629">
        <v>10</v>
      </c>
      <c r="D1629" t="s">
        <v>46344</v>
      </c>
      <c r="E1629">
        <v>3094372.4223271161</v>
      </c>
      <c r="F1629">
        <v>33970</v>
      </c>
      <c r="G1629">
        <v>1993</v>
      </c>
      <c r="I1629">
        <v>33970</v>
      </c>
      <c r="K1629" t="s">
        <v>46340</v>
      </c>
      <c r="L1629" t="s">
        <v>46345</v>
      </c>
      <c r="M1629" t="s">
        <v>22846</v>
      </c>
      <c r="N1629" t="s">
        <v>22847</v>
      </c>
      <c r="O1629" t="s">
        <v>22848</v>
      </c>
      <c r="P1629">
        <v>9</v>
      </c>
      <c r="Q1629" t="s">
        <v>46342</v>
      </c>
      <c r="R1629">
        <v>9211</v>
      </c>
      <c r="S1629" t="s">
        <v>46360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2">
      <c r="A1630" t="s">
        <v>23467</v>
      </c>
      <c r="B1630" t="s">
        <v>23466</v>
      </c>
      <c r="C1630">
        <v>1</v>
      </c>
      <c r="D1630" t="s">
        <v>22849</v>
      </c>
      <c r="E1630">
        <v>0</v>
      </c>
      <c r="F1630">
        <v>33970</v>
      </c>
      <c r="G1630">
        <v>1993</v>
      </c>
      <c r="I1630">
        <v>33970</v>
      </c>
      <c r="K1630" t="s">
        <v>46340</v>
      </c>
      <c r="L1630" t="s">
        <v>46345</v>
      </c>
      <c r="M1630" t="s">
        <v>22846</v>
      </c>
      <c r="N1630" t="s">
        <v>22847</v>
      </c>
      <c r="O1630" t="s">
        <v>22848</v>
      </c>
      <c r="P1630">
        <v>13</v>
      </c>
      <c r="Q1630" t="s">
        <v>46310</v>
      </c>
      <c r="R1630">
        <v>13132</v>
      </c>
      <c r="S1630" t="s">
        <v>46462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2">
      <c r="A1631" t="s">
        <v>25500</v>
      </c>
      <c r="B1631" t="s">
        <v>25499</v>
      </c>
      <c r="C1631">
        <v>3</v>
      </c>
      <c r="D1631" t="s">
        <v>46314</v>
      </c>
      <c r="E1631">
        <v>4126.0359128619157</v>
      </c>
      <c r="F1631">
        <v>33970</v>
      </c>
      <c r="G1631">
        <v>1993</v>
      </c>
      <c r="I1631">
        <v>33970</v>
      </c>
      <c r="K1631" t="s">
        <v>46340</v>
      </c>
      <c r="L1631" t="s">
        <v>46345</v>
      </c>
      <c r="M1631" t="s">
        <v>22846</v>
      </c>
      <c r="N1631" t="s">
        <v>22847</v>
      </c>
      <c r="O1631" t="s">
        <v>22848</v>
      </c>
      <c r="P1631">
        <v>8</v>
      </c>
      <c r="Q1631" t="s">
        <v>527</v>
      </c>
      <c r="R1631">
        <v>8301</v>
      </c>
      <c r="S1631" t="s">
        <v>46306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2">
      <c r="A1632" t="s">
        <v>36246</v>
      </c>
      <c r="B1632" t="s">
        <v>36245</v>
      </c>
      <c r="C1632">
        <v>9</v>
      </c>
      <c r="D1632" t="s">
        <v>46301</v>
      </c>
      <c r="E1632">
        <v>152655.90228257238</v>
      </c>
      <c r="F1632">
        <v>33970</v>
      </c>
      <c r="G1632">
        <v>1993</v>
      </c>
      <c r="I1632">
        <v>33970</v>
      </c>
      <c r="K1632" t="s">
        <v>46340</v>
      </c>
      <c r="L1632" t="s">
        <v>46345</v>
      </c>
      <c r="M1632" t="s">
        <v>22846</v>
      </c>
      <c r="N1632" t="s">
        <v>22847</v>
      </c>
      <c r="O1632" t="s">
        <v>22848</v>
      </c>
      <c r="P1632">
        <v>7</v>
      </c>
      <c r="Q1632" t="s">
        <v>537</v>
      </c>
      <c r="R1632">
        <v>7304</v>
      </c>
      <c r="S1632" t="s">
        <v>46380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2">
      <c r="A1633" t="s">
        <v>25416</v>
      </c>
      <c r="B1633" t="s">
        <v>25415</v>
      </c>
      <c r="C1633">
        <v>5</v>
      </c>
      <c r="D1633" t="s">
        <v>46312</v>
      </c>
      <c r="E1633">
        <v>16505.381400334074</v>
      </c>
      <c r="F1633">
        <v>33970</v>
      </c>
      <c r="G1633">
        <v>1993</v>
      </c>
      <c r="I1633">
        <v>33970</v>
      </c>
      <c r="K1633" t="s">
        <v>46340</v>
      </c>
      <c r="L1633" t="s">
        <v>46345</v>
      </c>
      <c r="M1633" t="s">
        <v>22846</v>
      </c>
      <c r="N1633" t="s">
        <v>22847</v>
      </c>
      <c r="O1633" t="s">
        <v>22848</v>
      </c>
      <c r="P1633">
        <v>7</v>
      </c>
      <c r="Q1633" t="s">
        <v>537</v>
      </c>
      <c r="R1633">
        <v>7105</v>
      </c>
      <c r="S1633" t="s">
        <v>46320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2">
      <c r="A1634" t="s">
        <v>24132</v>
      </c>
      <c r="B1634" t="s">
        <v>24131</v>
      </c>
      <c r="C1634">
        <v>4</v>
      </c>
      <c r="D1634" t="s">
        <v>46354</v>
      </c>
      <c r="E1634">
        <v>1547186.3143092985</v>
      </c>
      <c r="F1634">
        <v>33970</v>
      </c>
      <c r="G1634">
        <v>1993</v>
      </c>
      <c r="I1634">
        <v>33970</v>
      </c>
      <c r="K1634" t="s">
        <v>46340</v>
      </c>
      <c r="L1634" t="s">
        <v>46345</v>
      </c>
      <c r="M1634" t="s">
        <v>22846</v>
      </c>
      <c r="N1634" t="s">
        <v>22847</v>
      </c>
      <c r="O1634" t="s">
        <v>22848</v>
      </c>
      <c r="P1634">
        <v>9</v>
      </c>
      <c r="Q1634" t="s">
        <v>46342</v>
      </c>
      <c r="R1634">
        <v>9211</v>
      </c>
      <c r="S1634" t="s">
        <v>46360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2">
      <c r="A1635" t="s">
        <v>25123</v>
      </c>
      <c r="B1635" t="s">
        <v>25122</v>
      </c>
      <c r="C1635">
        <v>5</v>
      </c>
      <c r="D1635" t="s">
        <v>46312</v>
      </c>
      <c r="E1635">
        <v>16505.381400334074</v>
      </c>
      <c r="F1635">
        <v>33970</v>
      </c>
      <c r="G1635">
        <v>1993</v>
      </c>
      <c r="I1635">
        <v>33970</v>
      </c>
      <c r="K1635" t="s">
        <v>46340</v>
      </c>
      <c r="L1635" t="s">
        <v>46345</v>
      </c>
      <c r="M1635" t="s">
        <v>22846</v>
      </c>
      <c r="N1635" t="s">
        <v>22847</v>
      </c>
      <c r="O1635" t="s">
        <v>22848</v>
      </c>
      <c r="P1635">
        <v>9</v>
      </c>
      <c r="Q1635" t="s">
        <v>46342</v>
      </c>
      <c r="R1635">
        <v>9106</v>
      </c>
      <c r="S1635" t="s">
        <v>46347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2">
      <c r="A1636" t="s">
        <v>25250</v>
      </c>
      <c r="B1636" t="s">
        <v>25249</v>
      </c>
      <c r="C1636">
        <v>6</v>
      </c>
      <c r="D1636" t="s">
        <v>46305</v>
      </c>
      <c r="E1636">
        <v>722020.39003312914</v>
      </c>
      <c r="H1636">
        <v>43935</v>
      </c>
      <c r="I1636">
        <v>33970</v>
      </c>
      <c r="J1636" t="s">
        <v>46308</v>
      </c>
      <c r="K1636" t="s">
        <v>46340</v>
      </c>
      <c r="L1636" t="s">
        <v>46345</v>
      </c>
      <c r="M1636" t="s">
        <v>22846</v>
      </c>
      <c r="N1636" t="s">
        <v>22847</v>
      </c>
      <c r="O1636" t="s">
        <v>22848</v>
      </c>
      <c r="P1636">
        <v>13</v>
      </c>
      <c r="Q1636" t="s">
        <v>46310</v>
      </c>
      <c r="R1636">
        <v>13123</v>
      </c>
      <c r="S1636" t="s">
        <v>46322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2">
      <c r="A1637" t="s">
        <v>25033</v>
      </c>
      <c r="B1637" t="s">
        <v>25032</v>
      </c>
      <c r="C1637">
        <v>7</v>
      </c>
      <c r="D1637" t="s">
        <v>46297</v>
      </c>
      <c r="E1637">
        <v>61887.650612193764</v>
      </c>
      <c r="F1637">
        <v>33970</v>
      </c>
      <c r="G1637">
        <v>1993</v>
      </c>
      <c r="I1637">
        <v>33970</v>
      </c>
      <c r="K1637" t="s">
        <v>46340</v>
      </c>
      <c r="L1637" t="s">
        <v>46345</v>
      </c>
      <c r="M1637" t="s">
        <v>22846</v>
      </c>
      <c r="N1637" t="s">
        <v>22847</v>
      </c>
      <c r="O1637" t="s">
        <v>22848</v>
      </c>
      <c r="P1637">
        <v>6</v>
      </c>
      <c r="Q1637" t="s">
        <v>1195</v>
      </c>
      <c r="R1637">
        <v>6301</v>
      </c>
      <c r="S1637" t="s">
        <v>46419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2">
      <c r="A1638" t="s">
        <v>23344</v>
      </c>
      <c r="B1638" t="s">
        <v>23343</v>
      </c>
      <c r="C1638">
        <v>5</v>
      </c>
      <c r="D1638" t="s">
        <v>46312</v>
      </c>
      <c r="E1638">
        <v>16505.381400334074</v>
      </c>
      <c r="F1638">
        <v>33970</v>
      </c>
      <c r="G1638">
        <v>1993</v>
      </c>
      <c r="I1638">
        <v>33970</v>
      </c>
      <c r="K1638" t="s">
        <v>46340</v>
      </c>
      <c r="L1638" t="s">
        <v>46345</v>
      </c>
      <c r="M1638" t="s">
        <v>22846</v>
      </c>
      <c r="N1638" t="s">
        <v>22847</v>
      </c>
      <c r="O1638" t="s">
        <v>22848</v>
      </c>
      <c r="P1638">
        <v>16</v>
      </c>
      <c r="Q1638" t="s">
        <v>539</v>
      </c>
      <c r="R1638">
        <v>16301</v>
      </c>
      <c r="S1638" t="s">
        <v>46350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2">
      <c r="A1639" t="s">
        <v>23461</v>
      </c>
      <c r="B1639" t="s">
        <v>23460</v>
      </c>
      <c r="C1639">
        <v>9</v>
      </c>
      <c r="D1639" t="s">
        <v>46301</v>
      </c>
      <c r="E1639">
        <v>152655.90228257238</v>
      </c>
      <c r="F1639">
        <v>33970</v>
      </c>
      <c r="G1639">
        <v>1993</v>
      </c>
      <c r="I1639">
        <v>33970</v>
      </c>
      <c r="K1639" t="s">
        <v>46340</v>
      </c>
      <c r="L1639" t="s">
        <v>46345</v>
      </c>
      <c r="M1639" t="s">
        <v>22846</v>
      </c>
      <c r="N1639" t="s">
        <v>22847</v>
      </c>
      <c r="O1639" t="s">
        <v>22848</v>
      </c>
      <c r="P1639">
        <v>9</v>
      </c>
      <c r="Q1639" t="s">
        <v>46342</v>
      </c>
      <c r="R1639">
        <v>9120</v>
      </c>
      <c r="S1639" t="s">
        <v>46487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2">
      <c r="A1640" t="s">
        <v>31408</v>
      </c>
      <c r="B1640" t="s">
        <v>31407</v>
      </c>
      <c r="C1640">
        <v>2</v>
      </c>
      <c r="D1640" t="s">
        <v>46338</v>
      </c>
      <c r="E1640">
        <v>309437.42789504456</v>
      </c>
      <c r="F1640">
        <v>33970</v>
      </c>
      <c r="G1640">
        <v>1993</v>
      </c>
      <c r="I1640">
        <v>33970</v>
      </c>
      <c r="K1640" t="s">
        <v>46340</v>
      </c>
      <c r="L1640" t="s">
        <v>46345</v>
      </c>
      <c r="M1640" t="s">
        <v>22846</v>
      </c>
      <c r="N1640" t="s">
        <v>22847</v>
      </c>
      <c r="O1640" t="s">
        <v>22848</v>
      </c>
      <c r="P1640">
        <v>9</v>
      </c>
      <c r="Q1640" t="s">
        <v>46342</v>
      </c>
      <c r="R1640">
        <v>9211</v>
      </c>
      <c r="S1640" t="s">
        <v>46360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2">
      <c r="A1641" t="s">
        <v>23907</v>
      </c>
      <c r="B1641" t="s">
        <v>23906</v>
      </c>
      <c r="C1641">
        <v>7</v>
      </c>
      <c r="D1641" t="s">
        <v>46297</v>
      </c>
      <c r="E1641">
        <v>61887.650612193764</v>
      </c>
      <c r="F1641">
        <v>33970</v>
      </c>
      <c r="G1641">
        <v>1993</v>
      </c>
      <c r="I1641">
        <v>33970</v>
      </c>
      <c r="K1641" t="s">
        <v>46340</v>
      </c>
      <c r="L1641" t="s">
        <v>46345</v>
      </c>
      <c r="M1641" t="s">
        <v>22846</v>
      </c>
      <c r="N1641" t="s">
        <v>22847</v>
      </c>
      <c r="O1641" t="s">
        <v>22848</v>
      </c>
      <c r="P1641">
        <v>14</v>
      </c>
      <c r="Q1641" t="s">
        <v>534</v>
      </c>
      <c r="R1641">
        <v>14106</v>
      </c>
      <c r="S1641" t="s">
        <v>46334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2">
      <c r="A1642" t="s">
        <v>25435</v>
      </c>
      <c r="B1642" t="s">
        <v>25434</v>
      </c>
      <c r="C1642">
        <v>1</v>
      </c>
      <c r="D1642" t="s">
        <v>22849</v>
      </c>
      <c r="E1642">
        <v>0</v>
      </c>
      <c r="F1642">
        <v>33970</v>
      </c>
      <c r="G1642">
        <v>1993</v>
      </c>
      <c r="I1642">
        <v>35383</v>
      </c>
      <c r="K1642" t="s">
        <v>46340</v>
      </c>
      <c r="L1642" t="s">
        <v>46345</v>
      </c>
      <c r="M1642" t="s">
        <v>22846</v>
      </c>
      <c r="N1642" t="s">
        <v>22847</v>
      </c>
      <c r="O1642" t="s">
        <v>22848</v>
      </c>
      <c r="P1642">
        <v>6</v>
      </c>
      <c r="Q1642" t="s">
        <v>1195</v>
      </c>
      <c r="R1642">
        <v>6115</v>
      </c>
      <c r="S1642" t="s">
        <v>46411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2">
      <c r="A1643" t="s">
        <v>23725</v>
      </c>
      <c r="B1643" t="s">
        <v>23724</v>
      </c>
      <c r="C1643">
        <v>4</v>
      </c>
      <c r="D1643" t="s">
        <v>46354</v>
      </c>
      <c r="E1643">
        <v>1547186.3143092985</v>
      </c>
      <c r="F1643">
        <v>33970</v>
      </c>
      <c r="G1643">
        <v>1993</v>
      </c>
      <c r="I1643">
        <v>33970</v>
      </c>
      <c r="K1643" t="s">
        <v>46340</v>
      </c>
      <c r="L1643" t="s">
        <v>46345</v>
      </c>
      <c r="M1643" t="s">
        <v>22846</v>
      </c>
      <c r="N1643" t="s">
        <v>22847</v>
      </c>
      <c r="O1643" t="s">
        <v>22848</v>
      </c>
      <c r="P1643">
        <v>9</v>
      </c>
      <c r="Q1643" t="s">
        <v>46342</v>
      </c>
      <c r="R1643">
        <v>9113</v>
      </c>
      <c r="S1643" t="s">
        <v>46485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2">
      <c r="A1644" t="s">
        <v>23374</v>
      </c>
      <c r="B1644" t="s">
        <v>23373</v>
      </c>
      <c r="C1644">
        <v>3</v>
      </c>
      <c r="D1644" t="s">
        <v>46314</v>
      </c>
      <c r="E1644">
        <v>4126.0359128619157</v>
      </c>
      <c r="F1644">
        <v>33970</v>
      </c>
      <c r="G1644">
        <v>1993</v>
      </c>
      <c r="I1644">
        <v>33970</v>
      </c>
      <c r="K1644" t="s">
        <v>46340</v>
      </c>
      <c r="L1644" t="s">
        <v>46341</v>
      </c>
      <c r="M1644" t="s">
        <v>22846</v>
      </c>
      <c r="N1644" t="s">
        <v>22847</v>
      </c>
      <c r="O1644" t="s">
        <v>22848</v>
      </c>
      <c r="P1644">
        <v>9</v>
      </c>
      <c r="Q1644" t="s">
        <v>46342</v>
      </c>
      <c r="R1644">
        <v>9103</v>
      </c>
      <c r="S1644" t="s">
        <v>46481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2">
      <c r="A1645" t="s">
        <v>25318</v>
      </c>
      <c r="B1645" t="s">
        <v>25317</v>
      </c>
      <c r="C1645">
        <v>3</v>
      </c>
      <c r="D1645" t="s">
        <v>46314</v>
      </c>
      <c r="E1645">
        <v>4126.0359128619157</v>
      </c>
      <c r="H1645">
        <v>37741</v>
      </c>
      <c r="I1645">
        <v>33970</v>
      </c>
      <c r="J1645" t="s">
        <v>46361</v>
      </c>
      <c r="K1645" t="s">
        <v>46340</v>
      </c>
      <c r="L1645" t="s">
        <v>46345</v>
      </c>
      <c r="M1645" t="s">
        <v>22846</v>
      </c>
      <c r="N1645" t="s">
        <v>22847</v>
      </c>
      <c r="O1645" t="s">
        <v>22848</v>
      </c>
      <c r="P1645">
        <v>7</v>
      </c>
      <c r="Q1645" t="s">
        <v>537</v>
      </c>
      <c r="R1645">
        <v>7301</v>
      </c>
      <c r="S1645" t="s">
        <v>46404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2">
      <c r="A1646" t="s">
        <v>25582</v>
      </c>
      <c r="B1646" t="s">
        <v>25581</v>
      </c>
      <c r="C1646">
        <v>1</v>
      </c>
      <c r="D1646" t="s">
        <v>22849</v>
      </c>
      <c r="E1646">
        <v>0</v>
      </c>
      <c r="F1646">
        <v>33970</v>
      </c>
      <c r="G1646">
        <v>1993</v>
      </c>
      <c r="I1646">
        <v>33970</v>
      </c>
      <c r="K1646" t="s">
        <v>46340</v>
      </c>
      <c r="L1646" t="s">
        <v>46345</v>
      </c>
      <c r="M1646" t="s">
        <v>22846</v>
      </c>
      <c r="N1646" t="s">
        <v>22847</v>
      </c>
      <c r="O1646" t="s">
        <v>22848</v>
      </c>
      <c r="P1646">
        <v>6</v>
      </c>
      <c r="Q1646" t="s">
        <v>1195</v>
      </c>
      <c r="R1646">
        <v>6102</v>
      </c>
      <c r="S1646" t="s">
        <v>46567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2">
      <c r="A1647" t="s">
        <v>24242</v>
      </c>
      <c r="B1647" t="s">
        <v>24241</v>
      </c>
      <c r="C1647">
        <v>1</v>
      </c>
      <c r="D1647" t="s">
        <v>22849</v>
      </c>
      <c r="E1647">
        <v>0</v>
      </c>
      <c r="F1647">
        <v>33970</v>
      </c>
      <c r="G1647">
        <v>1993</v>
      </c>
      <c r="I1647">
        <v>33970</v>
      </c>
      <c r="K1647" t="s">
        <v>46340</v>
      </c>
      <c r="L1647" t="s">
        <v>46345</v>
      </c>
      <c r="M1647" t="s">
        <v>22846</v>
      </c>
      <c r="N1647" t="s">
        <v>22847</v>
      </c>
      <c r="O1647" t="s">
        <v>22848</v>
      </c>
      <c r="P1647">
        <v>9</v>
      </c>
      <c r="Q1647" t="s">
        <v>46342</v>
      </c>
      <c r="R1647">
        <v>9108</v>
      </c>
      <c r="S1647" t="s">
        <v>46492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2">
      <c r="A1648" t="s">
        <v>24280</v>
      </c>
      <c r="B1648" t="s">
        <v>24279</v>
      </c>
      <c r="C1648">
        <v>1</v>
      </c>
      <c r="D1648" t="s">
        <v>22849</v>
      </c>
      <c r="E1648">
        <v>0</v>
      </c>
      <c r="F1648">
        <v>33970</v>
      </c>
      <c r="G1648">
        <v>1993</v>
      </c>
      <c r="I1648">
        <v>33970</v>
      </c>
      <c r="K1648" t="s">
        <v>46340</v>
      </c>
      <c r="L1648" t="s">
        <v>46345</v>
      </c>
      <c r="M1648" t="s">
        <v>22846</v>
      </c>
      <c r="N1648" t="s">
        <v>22847</v>
      </c>
      <c r="O1648" t="s">
        <v>22848</v>
      </c>
      <c r="P1648">
        <v>9</v>
      </c>
      <c r="Q1648" t="s">
        <v>46342</v>
      </c>
      <c r="R1648">
        <v>9101</v>
      </c>
      <c r="S1648" t="s">
        <v>46442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2">
      <c r="A1649" t="s">
        <v>25029</v>
      </c>
      <c r="B1649" t="s">
        <v>25028</v>
      </c>
      <c r="C1649">
        <v>3</v>
      </c>
      <c r="D1649" t="s">
        <v>46314</v>
      </c>
      <c r="E1649">
        <v>4126.0359128619157</v>
      </c>
      <c r="F1649">
        <v>33970</v>
      </c>
      <c r="G1649">
        <v>1993</v>
      </c>
      <c r="I1649">
        <v>33970</v>
      </c>
      <c r="K1649" t="s">
        <v>46340</v>
      </c>
      <c r="L1649" t="s">
        <v>46345</v>
      </c>
      <c r="M1649" t="s">
        <v>22846</v>
      </c>
      <c r="N1649" t="s">
        <v>22847</v>
      </c>
      <c r="O1649" t="s">
        <v>22848</v>
      </c>
      <c r="P1649">
        <v>8</v>
      </c>
      <c r="Q1649" t="s">
        <v>527</v>
      </c>
      <c r="R1649">
        <v>8305</v>
      </c>
      <c r="S1649" t="s">
        <v>46441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2">
      <c r="A1650" t="s">
        <v>24966</v>
      </c>
      <c r="B1650" t="s">
        <v>24965</v>
      </c>
      <c r="C1650">
        <v>3</v>
      </c>
      <c r="D1650" t="s">
        <v>46314</v>
      </c>
      <c r="E1650">
        <v>4126.0359128619157</v>
      </c>
      <c r="F1650">
        <v>33970</v>
      </c>
      <c r="G1650">
        <v>1993</v>
      </c>
      <c r="I1650">
        <v>33970</v>
      </c>
      <c r="K1650" t="s">
        <v>46340</v>
      </c>
      <c r="L1650" t="s">
        <v>46345</v>
      </c>
      <c r="M1650" t="s">
        <v>22846</v>
      </c>
      <c r="N1650" t="s">
        <v>22847</v>
      </c>
      <c r="O1650" t="s">
        <v>22848</v>
      </c>
      <c r="P1650">
        <v>6</v>
      </c>
      <c r="Q1650" t="s">
        <v>1195</v>
      </c>
      <c r="R1650">
        <v>6304</v>
      </c>
      <c r="S1650" t="s">
        <v>46362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2">
      <c r="A1651" t="s">
        <v>25179</v>
      </c>
      <c r="B1651" t="s">
        <v>25178</v>
      </c>
      <c r="C1651">
        <v>11</v>
      </c>
      <c r="D1651" t="s">
        <v>46522</v>
      </c>
      <c r="E1651">
        <v>16503318.691814866</v>
      </c>
      <c r="F1651">
        <v>33970</v>
      </c>
      <c r="G1651">
        <v>1993</v>
      </c>
      <c r="I1651">
        <v>33970</v>
      </c>
      <c r="K1651" t="s">
        <v>46340</v>
      </c>
      <c r="L1651" t="s">
        <v>46345</v>
      </c>
      <c r="M1651" t="s">
        <v>22846</v>
      </c>
      <c r="N1651" t="s">
        <v>22847</v>
      </c>
      <c r="O1651" t="s">
        <v>22848</v>
      </c>
      <c r="P1651">
        <v>9</v>
      </c>
      <c r="Q1651" t="s">
        <v>46342</v>
      </c>
      <c r="R1651">
        <v>9101</v>
      </c>
      <c r="S1651" t="s">
        <v>46442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2">
      <c r="A1652" t="s">
        <v>30868</v>
      </c>
      <c r="B1652" t="s">
        <v>30867</v>
      </c>
      <c r="C1652">
        <v>1</v>
      </c>
      <c r="D1652" t="s">
        <v>22849</v>
      </c>
      <c r="E1652">
        <v>0</v>
      </c>
      <c r="F1652">
        <v>33970</v>
      </c>
      <c r="G1652">
        <v>1993</v>
      </c>
      <c r="I1652">
        <v>36209</v>
      </c>
      <c r="K1652" t="s">
        <v>46340</v>
      </c>
      <c r="L1652" t="s">
        <v>46345</v>
      </c>
      <c r="M1652" t="s">
        <v>22846</v>
      </c>
      <c r="N1652" t="s">
        <v>22847</v>
      </c>
      <c r="O1652" t="s">
        <v>22848</v>
      </c>
      <c r="P1652">
        <v>7</v>
      </c>
      <c r="Q1652" t="s">
        <v>537</v>
      </c>
      <c r="R1652">
        <v>7106</v>
      </c>
      <c r="S1652" t="s">
        <v>46504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2">
      <c r="A1653" t="s">
        <v>23112</v>
      </c>
      <c r="B1653" t="s">
        <v>23111</v>
      </c>
      <c r="C1653">
        <v>2</v>
      </c>
      <c r="D1653" t="s">
        <v>46338</v>
      </c>
      <c r="E1653">
        <v>309437.42789504456</v>
      </c>
      <c r="F1653">
        <v>33970</v>
      </c>
      <c r="G1653">
        <v>1993</v>
      </c>
      <c r="I1653">
        <v>33970</v>
      </c>
      <c r="K1653" t="s">
        <v>46340</v>
      </c>
      <c r="L1653" t="s">
        <v>46345</v>
      </c>
      <c r="M1653" t="s">
        <v>22846</v>
      </c>
      <c r="N1653" t="s">
        <v>22847</v>
      </c>
      <c r="O1653" t="s">
        <v>22848</v>
      </c>
      <c r="P1653">
        <v>9</v>
      </c>
      <c r="Q1653" t="s">
        <v>46342</v>
      </c>
      <c r="R1653">
        <v>9101</v>
      </c>
      <c r="S1653" t="s">
        <v>46442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2">
      <c r="A1654" t="s">
        <v>23411</v>
      </c>
      <c r="B1654" t="s">
        <v>23410</v>
      </c>
      <c r="C1654">
        <v>10</v>
      </c>
      <c r="D1654" t="s">
        <v>46344</v>
      </c>
      <c r="E1654">
        <v>3094372.4223271161</v>
      </c>
      <c r="F1654">
        <v>33970</v>
      </c>
      <c r="G1654">
        <v>1993</v>
      </c>
      <c r="I1654">
        <v>33970</v>
      </c>
      <c r="K1654" t="s">
        <v>46340</v>
      </c>
      <c r="L1654" t="s">
        <v>46345</v>
      </c>
      <c r="M1654" t="s">
        <v>22846</v>
      </c>
      <c r="N1654" t="s">
        <v>22847</v>
      </c>
      <c r="O1654" t="s">
        <v>22848</v>
      </c>
      <c r="P1654">
        <v>9</v>
      </c>
      <c r="Q1654" t="s">
        <v>46342</v>
      </c>
      <c r="R1654">
        <v>9209</v>
      </c>
      <c r="S1654" t="s">
        <v>46471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2">
      <c r="A1655" t="s">
        <v>26704</v>
      </c>
      <c r="B1655" t="s">
        <v>26703</v>
      </c>
      <c r="C1655">
        <v>10</v>
      </c>
      <c r="D1655" t="s">
        <v>46344</v>
      </c>
      <c r="E1655">
        <v>3094372.4223271161</v>
      </c>
      <c r="F1655">
        <v>33970</v>
      </c>
      <c r="G1655">
        <v>1993</v>
      </c>
      <c r="I1655">
        <v>33970</v>
      </c>
      <c r="K1655" t="s">
        <v>46340</v>
      </c>
      <c r="L1655" t="s">
        <v>46477</v>
      </c>
      <c r="M1655" t="s">
        <v>22846</v>
      </c>
      <c r="N1655" t="s">
        <v>22847</v>
      </c>
      <c r="O1655" t="s">
        <v>22848</v>
      </c>
      <c r="P1655">
        <v>7</v>
      </c>
      <c r="Q1655" t="s">
        <v>537</v>
      </c>
      <c r="R1655">
        <v>7401</v>
      </c>
      <c r="S1655" t="s">
        <v>46302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2">
      <c r="A1656" t="s">
        <v>23407</v>
      </c>
      <c r="B1656" t="s">
        <v>23405</v>
      </c>
      <c r="C1656">
        <v>9</v>
      </c>
      <c r="D1656" t="s">
        <v>46301</v>
      </c>
      <c r="E1656">
        <v>152655.90228257238</v>
      </c>
      <c r="F1656">
        <v>31432</v>
      </c>
      <c r="G1656">
        <v>1986</v>
      </c>
      <c r="I1656">
        <v>33970</v>
      </c>
      <c r="K1656" t="s">
        <v>46340</v>
      </c>
      <c r="L1656" t="s">
        <v>46345</v>
      </c>
      <c r="M1656" t="s">
        <v>22846</v>
      </c>
      <c r="N1656" t="s">
        <v>22847</v>
      </c>
      <c r="O1656" t="s">
        <v>22848</v>
      </c>
      <c r="P1656">
        <v>9</v>
      </c>
      <c r="Q1656" t="s">
        <v>46342</v>
      </c>
      <c r="R1656">
        <v>9119</v>
      </c>
      <c r="S1656" t="s">
        <v>46384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2">
      <c r="A1657" t="s">
        <v>22963</v>
      </c>
      <c r="B1657" t="s">
        <v>22962</v>
      </c>
      <c r="C1657">
        <v>1</v>
      </c>
      <c r="D1657" t="s">
        <v>22849</v>
      </c>
      <c r="E1657">
        <v>0</v>
      </c>
      <c r="F1657">
        <v>33970</v>
      </c>
      <c r="G1657">
        <v>1993</v>
      </c>
      <c r="I1657">
        <v>34825</v>
      </c>
      <c r="K1657" t="s">
        <v>46340</v>
      </c>
      <c r="L1657" t="s">
        <v>46345</v>
      </c>
      <c r="M1657" t="s">
        <v>22846</v>
      </c>
      <c r="N1657" t="s">
        <v>22847</v>
      </c>
      <c r="O1657" t="s">
        <v>22848</v>
      </c>
      <c r="P1657">
        <v>13</v>
      </c>
      <c r="Q1657" t="s">
        <v>46310</v>
      </c>
      <c r="R1657">
        <v>13404</v>
      </c>
      <c r="S1657" t="s">
        <v>46379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2">
      <c r="A1658" t="s">
        <v>25873</v>
      </c>
      <c r="B1658" t="s">
        <v>25872</v>
      </c>
      <c r="C1658">
        <v>1</v>
      </c>
      <c r="D1658" t="s">
        <v>22849</v>
      </c>
      <c r="E1658">
        <v>0</v>
      </c>
      <c r="F1658">
        <v>33970</v>
      </c>
      <c r="G1658">
        <v>1993</v>
      </c>
      <c r="I1658">
        <v>36706</v>
      </c>
      <c r="K1658" t="s">
        <v>46340</v>
      </c>
      <c r="L1658" t="s">
        <v>46345</v>
      </c>
      <c r="M1658" t="s">
        <v>22846</v>
      </c>
      <c r="N1658" t="s">
        <v>22847</v>
      </c>
      <c r="O1658" t="s">
        <v>22848</v>
      </c>
      <c r="P1658">
        <v>7</v>
      </c>
      <c r="Q1658" t="s">
        <v>537</v>
      </c>
      <c r="R1658">
        <v>7109</v>
      </c>
      <c r="S1658" t="s">
        <v>46391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2">
      <c r="A1659" t="s">
        <v>41818</v>
      </c>
      <c r="B1659" t="s">
        <v>41817</v>
      </c>
      <c r="C1659">
        <v>9</v>
      </c>
      <c r="D1659" t="s">
        <v>46301</v>
      </c>
      <c r="E1659">
        <v>152655.90228257238</v>
      </c>
      <c r="F1659">
        <v>33970</v>
      </c>
      <c r="G1659">
        <v>1993</v>
      </c>
      <c r="I1659">
        <v>33970</v>
      </c>
      <c r="K1659" t="s">
        <v>46340</v>
      </c>
      <c r="L1659" t="s">
        <v>46345</v>
      </c>
      <c r="M1659" t="s">
        <v>22846</v>
      </c>
      <c r="N1659" t="s">
        <v>22847</v>
      </c>
      <c r="O1659" t="s">
        <v>22848</v>
      </c>
      <c r="P1659">
        <v>6</v>
      </c>
      <c r="Q1659" t="s">
        <v>1195</v>
      </c>
      <c r="R1659">
        <v>6303</v>
      </c>
      <c r="S1659" t="s">
        <v>46409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2">
      <c r="A1660" t="s">
        <v>25165</v>
      </c>
      <c r="B1660" t="s">
        <v>25164</v>
      </c>
      <c r="C1660">
        <v>1</v>
      </c>
      <c r="D1660" t="s">
        <v>22849</v>
      </c>
      <c r="E1660">
        <v>0</v>
      </c>
      <c r="F1660">
        <v>33970</v>
      </c>
      <c r="G1660">
        <v>1993</v>
      </c>
      <c r="I1660">
        <v>33970</v>
      </c>
      <c r="K1660" t="s">
        <v>46340</v>
      </c>
      <c r="L1660" t="s">
        <v>46345</v>
      </c>
      <c r="M1660" t="s">
        <v>22846</v>
      </c>
      <c r="N1660" t="s">
        <v>22847</v>
      </c>
      <c r="O1660" t="s">
        <v>22848</v>
      </c>
      <c r="P1660">
        <v>9</v>
      </c>
      <c r="Q1660" t="s">
        <v>46342</v>
      </c>
      <c r="R1660">
        <v>9119</v>
      </c>
      <c r="S1660" t="s">
        <v>46384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2">
      <c r="A1661" t="s">
        <v>41984</v>
      </c>
      <c r="B1661" t="s">
        <v>41983</v>
      </c>
      <c r="C1661">
        <v>2</v>
      </c>
      <c r="D1661" t="s">
        <v>46338</v>
      </c>
      <c r="E1661">
        <v>309437.42789504456</v>
      </c>
      <c r="F1661">
        <v>33970</v>
      </c>
      <c r="G1661">
        <v>1993</v>
      </c>
      <c r="I1661">
        <v>33970</v>
      </c>
      <c r="K1661" t="s">
        <v>46340</v>
      </c>
      <c r="L1661" t="s">
        <v>46345</v>
      </c>
      <c r="M1661" t="s">
        <v>22846</v>
      </c>
      <c r="N1661" t="s">
        <v>22847</v>
      </c>
      <c r="O1661" t="s">
        <v>22848</v>
      </c>
      <c r="P1661">
        <v>5</v>
      </c>
      <c r="Q1661" t="s">
        <v>544</v>
      </c>
      <c r="R1661">
        <v>5402</v>
      </c>
      <c r="S1661" t="s">
        <v>46389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2">
      <c r="A1662" t="s">
        <v>24166</v>
      </c>
      <c r="B1662" t="s">
        <v>24165</v>
      </c>
      <c r="C1662">
        <v>1</v>
      </c>
      <c r="D1662" t="s">
        <v>22849</v>
      </c>
      <c r="E1662">
        <v>0</v>
      </c>
      <c r="F1662">
        <v>33970</v>
      </c>
      <c r="G1662">
        <v>1993</v>
      </c>
      <c r="I1662">
        <v>33970</v>
      </c>
      <c r="K1662" t="s">
        <v>46340</v>
      </c>
      <c r="L1662" t="s">
        <v>46345</v>
      </c>
      <c r="M1662" t="s">
        <v>22846</v>
      </c>
      <c r="N1662" t="s">
        <v>22847</v>
      </c>
      <c r="O1662" t="s">
        <v>22848</v>
      </c>
      <c r="P1662">
        <v>13</v>
      </c>
      <c r="Q1662" t="s">
        <v>46310</v>
      </c>
      <c r="R1662">
        <v>13107</v>
      </c>
      <c r="S1662" t="s">
        <v>46505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2">
      <c r="A1663" t="s">
        <v>23417</v>
      </c>
      <c r="B1663" t="s">
        <v>23416</v>
      </c>
      <c r="C1663">
        <v>1</v>
      </c>
      <c r="D1663" t="s">
        <v>22849</v>
      </c>
      <c r="E1663">
        <v>0</v>
      </c>
      <c r="F1663">
        <v>33970</v>
      </c>
      <c r="G1663">
        <v>1993</v>
      </c>
      <c r="I1663">
        <v>33970</v>
      </c>
      <c r="K1663" t="s">
        <v>46340</v>
      </c>
      <c r="L1663" t="s">
        <v>46345</v>
      </c>
      <c r="M1663" t="s">
        <v>22846</v>
      </c>
      <c r="N1663" t="s">
        <v>22847</v>
      </c>
      <c r="O1663" t="s">
        <v>22848</v>
      </c>
      <c r="P1663">
        <v>13</v>
      </c>
      <c r="Q1663" t="s">
        <v>46310</v>
      </c>
      <c r="R1663">
        <v>13404</v>
      </c>
      <c r="S1663" t="s">
        <v>46379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2">
      <c r="A1664" t="s">
        <v>23997</v>
      </c>
      <c r="B1664" t="s">
        <v>23996</v>
      </c>
      <c r="C1664">
        <v>3</v>
      </c>
      <c r="D1664" t="s">
        <v>46314</v>
      </c>
      <c r="E1664">
        <v>4126.0359128619157</v>
      </c>
      <c r="F1664">
        <v>33970</v>
      </c>
      <c r="G1664">
        <v>1993</v>
      </c>
      <c r="I1664">
        <v>33970</v>
      </c>
      <c r="K1664" t="s">
        <v>46340</v>
      </c>
      <c r="L1664" t="s">
        <v>46345</v>
      </c>
      <c r="M1664" t="s">
        <v>22846</v>
      </c>
      <c r="N1664" t="s">
        <v>22847</v>
      </c>
      <c r="O1664" t="s">
        <v>22848</v>
      </c>
      <c r="P1664">
        <v>16</v>
      </c>
      <c r="Q1664" t="s">
        <v>539</v>
      </c>
      <c r="R1664">
        <v>16301</v>
      </c>
      <c r="S1664" t="s">
        <v>46350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2">
      <c r="A1665" t="s">
        <v>25234</v>
      </c>
      <c r="B1665" t="s">
        <v>25233</v>
      </c>
      <c r="C1665">
        <v>7</v>
      </c>
      <c r="D1665" t="s">
        <v>46297</v>
      </c>
      <c r="E1665">
        <v>61887.650612193764</v>
      </c>
      <c r="F1665">
        <v>33970</v>
      </c>
      <c r="G1665">
        <v>1993</v>
      </c>
      <c r="I1665">
        <v>33970</v>
      </c>
      <c r="K1665" t="s">
        <v>46340</v>
      </c>
      <c r="L1665" t="s">
        <v>46345</v>
      </c>
      <c r="M1665" t="s">
        <v>22846</v>
      </c>
      <c r="N1665" t="s">
        <v>22847</v>
      </c>
      <c r="O1665" t="s">
        <v>22848</v>
      </c>
      <c r="P1665">
        <v>16</v>
      </c>
      <c r="Q1665" t="s">
        <v>539</v>
      </c>
      <c r="R1665">
        <v>16302</v>
      </c>
      <c r="S1665" t="s">
        <v>46324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2">
      <c r="A1666" t="s">
        <v>31196</v>
      </c>
      <c r="B1666" t="s">
        <v>31195</v>
      </c>
      <c r="C1666">
        <v>7</v>
      </c>
      <c r="D1666" t="s">
        <v>46297</v>
      </c>
      <c r="E1666">
        <v>61887.650612193764</v>
      </c>
      <c r="F1666">
        <v>33970</v>
      </c>
      <c r="G1666">
        <v>1993</v>
      </c>
      <c r="I1666">
        <v>33970</v>
      </c>
      <c r="K1666" t="s">
        <v>46340</v>
      </c>
      <c r="L1666" t="s">
        <v>46345</v>
      </c>
      <c r="M1666" t="s">
        <v>22846</v>
      </c>
      <c r="N1666" t="s">
        <v>22847</v>
      </c>
      <c r="O1666" t="s">
        <v>22848</v>
      </c>
      <c r="P1666">
        <v>13</v>
      </c>
      <c r="Q1666" t="s">
        <v>46310</v>
      </c>
      <c r="R1666">
        <v>13101</v>
      </c>
      <c r="S1666" t="s">
        <v>46507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2">
      <c r="A1667" t="s">
        <v>25536</v>
      </c>
      <c r="B1667" t="s">
        <v>25535</v>
      </c>
      <c r="C1667">
        <v>6</v>
      </c>
      <c r="D1667" t="s">
        <v>46305</v>
      </c>
      <c r="E1667">
        <v>722020.39003312914</v>
      </c>
      <c r="F1667">
        <v>33970</v>
      </c>
      <c r="G1667">
        <v>1993</v>
      </c>
      <c r="I1667">
        <v>33970</v>
      </c>
      <c r="K1667" t="s">
        <v>46340</v>
      </c>
      <c r="L1667" t="s">
        <v>46345</v>
      </c>
      <c r="M1667" t="s">
        <v>22846</v>
      </c>
      <c r="N1667" t="s">
        <v>22847</v>
      </c>
      <c r="O1667" t="s">
        <v>22848</v>
      </c>
      <c r="P1667">
        <v>8</v>
      </c>
      <c r="Q1667" t="s">
        <v>527</v>
      </c>
      <c r="R1667">
        <v>8301</v>
      </c>
      <c r="S1667" t="s">
        <v>46306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2">
      <c r="A1668" t="s">
        <v>25093</v>
      </c>
      <c r="B1668" t="s">
        <v>25092</v>
      </c>
      <c r="C1668">
        <v>3</v>
      </c>
      <c r="D1668" t="s">
        <v>46314</v>
      </c>
      <c r="E1668">
        <v>4126.0359128619157</v>
      </c>
      <c r="F1668">
        <v>33970</v>
      </c>
      <c r="G1668">
        <v>1993</v>
      </c>
      <c r="I1668">
        <v>33970</v>
      </c>
      <c r="K1668" t="s">
        <v>46340</v>
      </c>
      <c r="L1668" t="s">
        <v>46345</v>
      </c>
      <c r="M1668" t="s">
        <v>22846</v>
      </c>
      <c r="N1668" t="s">
        <v>22847</v>
      </c>
      <c r="O1668" t="s">
        <v>22848</v>
      </c>
      <c r="P1668">
        <v>16</v>
      </c>
      <c r="Q1668" t="s">
        <v>539</v>
      </c>
      <c r="R1668">
        <v>16301</v>
      </c>
      <c r="S1668" t="s">
        <v>46350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2">
      <c r="A1669" t="s">
        <v>25542</v>
      </c>
      <c r="B1669" t="s">
        <v>25541</v>
      </c>
      <c r="C1669">
        <v>3</v>
      </c>
      <c r="D1669" t="s">
        <v>46314</v>
      </c>
      <c r="E1669">
        <v>4126.0359128619157</v>
      </c>
      <c r="F1669">
        <v>33970</v>
      </c>
      <c r="G1669">
        <v>1993</v>
      </c>
      <c r="I1669">
        <v>33970</v>
      </c>
      <c r="K1669" t="s">
        <v>46340</v>
      </c>
      <c r="L1669" t="s">
        <v>46345</v>
      </c>
      <c r="M1669" t="s">
        <v>22846</v>
      </c>
      <c r="N1669" t="s">
        <v>22847</v>
      </c>
      <c r="O1669" t="s">
        <v>22848</v>
      </c>
      <c r="P1669">
        <v>9</v>
      </c>
      <c r="Q1669" t="s">
        <v>46342</v>
      </c>
      <c r="R1669">
        <v>9211</v>
      </c>
      <c r="S1669" t="s">
        <v>46360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2">
      <c r="A1670" t="s">
        <v>23421</v>
      </c>
      <c r="B1670" t="s">
        <v>23420</v>
      </c>
      <c r="C1670">
        <v>1</v>
      </c>
      <c r="D1670" t="s">
        <v>22849</v>
      </c>
      <c r="E1670">
        <v>0</v>
      </c>
      <c r="F1670">
        <v>33970</v>
      </c>
      <c r="G1670">
        <v>1993</v>
      </c>
      <c r="I1670">
        <v>33970</v>
      </c>
      <c r="K1670" t="s">
        <v>46340</v>
      </c>
      <c r="L1670" t="s">
        <v>46345</v>
      </c>
      <c r="M1670" t="s">
        <v>22846</v>
      </c>
      <c r="N1670" t="s">
        <v>22847</v>
      </c>
      <c r="O1670" t="s">
        <v>22848</v>
      </c>
      <c r="P1670">
        <v>9</v>
      </c>
      <c r="Q1670" t="s">
        <v>46342</v>
      </c>
      <c r="R1670">
        <v>9210</v>
      </c>
      <c r="S1670" t="s">
        <v>46359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2">
      <c r="A1671" t="s">
        <v>25728</v>
      </c>
      <c r="B1671" t="s">
        <v>25727</v>
      </c>
      <c r="C1671">
        <v>6</v>
      </c>
      <c r="D1671" t="s">
        <v>46305</v>
      </c>
      <c r="E1671">
        <v>722020.39003312914</v>
      </c>
      <c r="F1671">
        <v>33970</v>
      </c>
      <c r="G1671">
        <v>1993</v>
      </c>
      <c r="I1671">
        <v>33970</v>
      </c>
      <c r="K1671" t="s">
        <v>46340</v>
      </c>
      <c r="L1671" t="s">
        <v>46345</v>
      </c>
      <c r="M1671" t="s">
        <v>22846</v>
      </c>
      <c r="N1671" t="s">
        <v>22847</v>
      </c>
      <c r="O1671" t="s">
        <v>22848</v>
      </c>
      <c r="P1671">
        <v>16</v>
      </c>
      <c r="Q1671" t="s">
        <v>539</v>
      </c>
      <c r="R1671">
        <v>16104</v>
      </c>
      <c r="S1671" t="s">
        <v>46392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2">
      <c r="A1672" t="s">
        <v>25466</v>
      </c>
      <c r="B1672" t="s">
        <v>25465</v>
      </c>
      <c r="C1672">
        <v>7</v>
      </c>
      <c r="D1672" t="s">
        <v>46297</v>
      </c>
      <c r="E1672">
        <v>61887.650612193764</v>
      </c>
      <c r="F1672">
        <v>33970</v>
      </c>
      <c r="G1672">
        <v>1993</v>
      </c>
      <c r="I1672">
        <v>33970</v>
      </c>
      <c r="K1672" t="s">
        <v>46340</v>
      </c>
      <c r="L1672" t="s">
        <v>46345</v>
      </c>
      <c r="M1672" t="s">
        <v>22846</v>
      </c>
      <c r="N1672" t="s">
        <v>22847</v>
      </c>
      <c r="O1672" t="s">
        <v>22848</v>
      </c>
      <c r="P1672">
        <v>9</v>
      </c>
      <c r="Q1672" t="s">
        <v>46342</v>
      </c>
      <c r="R1672">
        <v>9201</v>
      </c>
      <c r="S1672" t="s">
        <v>46353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2">
      <c r="A1673" t="s">
        <v>31216</v>
      </c>
      <c r="B1673" t="s">
        <v>31215</v>
      </c>
      <c r="C1673">
        <v>4</v>
      </c>
      <c r="D1673" t="s">
        <v>46354</v>
      </c>
      <c r="E1673">
        <v>1547186.3143092985</v>
      </c>
      <c r="F1673">
        <v>33970</v>
      </c>
      <c r="G1673">
        <v>1993</v>
      </c>
      <c r="I1673">
        <v>33970</v>
      </c>
      <c r="K1673" t="s">
        <v>46340</v>
      </c>
      <c r="L1673" t="s">
        <v>46345</v>
      </c>
      <c r="M1673" t="s">
        <v>22846</v>
      </c>
      <c r="N1673" t="s">
        <v>22847</v>
      </c>
      <c r="O1673" t="s">
        <v>22848</v>
      </c>
      <c r="P1673">
        <v>8</v>
      </c>
      <c r="Q1673" t="s">
        <v>527</v>
      </c>
      <c r="R1673">
        <v>8301</v>
      </c>
      <c r="S1673" t="s">
        <v>46306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2">
      <c r="A1674" t="s">
        <v>24107</v>
      </c>
      <c r="B1674" t="s">
        <v>24106</v>
      </c>
      <c r="C1674">
        <v>3</v>
      </c>
      <c r="D1674" t="s">
        <v>46314</v>
      </c>
      <c r="E1674">
        <v>4126.0359128619157</v>
      </c>
      <c r="F1674">
        <v>33970</v>
      </c>
      <c r="G1674">
        <v>1993</v>
      </c>
      <c r="I1674">
        <v>33970</v>
      </c>
      <c r="K1674" t="s">
        <v>46340</v>
      </c>
      <c r="L1674" t="s">
        <v>46345</v>
      </c>
      <c r="M1674" t="s">
        <v>22846</v>
      </c>
      <c r="N1674" t="s">
        <v>22847</v>
      </c>
      <c r="O1674" t="s">
        <v>22848</v>
      </c>
      <c r="P1674">
        <v>9</v>
      </c>
      <c r="Q1674" t="s">
        <v>46342</v>
      </c>
      <c r="R1674">
        <v>9120</v>
      </c>
      <c r="S1674" t="s">
        <v>46487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2">
      <c r="A1675" t="s">
        <v>25209</v>
      </c>
      <c r="B1675" t="s">
        <v>25208</v>
      </c>
      <c r="C1675">
        <v>3</v>
      </c>
      <c r="D1675" t="s">
        <v>46314</v>
      </c>
      <c r="E1675">
        <v>4126.0359128619157</v>
      </c>
      <c r="F1675">
        <v>33970</v>
      </c>
      <c r="G1675">
        <v>1993</v>
      </c>
      <c r="I1675">
        <v>33970</v>
      </c>
      <c r="K1675" t="s">
        <v>46340</v>
      </c>
      <c r="L1675" t="s">
        <v>46345</v>
      </c>
      <c r="M1675" t="s">
        <v>22846</v>
      </c>
      <c r="N1675" t="s">
        <v>22847</v>
      </c>
      <c r="O1675" t="s">
        <v>22848</v>
      </c>
      <c r="P1675">
        <v>7</v>
      </c>
      <c r="Q1675" t="s">
        <v>537</v>
      </c>
      <c r="R1675">
        <v>7109</v>
      </c>
      <c r="S1675" t="s">
        <v>46391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2">
      <c r="A1676" t="s">
        <v>25720</v>
      </c>
      <c r="B1676" t="s">
        <v>25719</v>
      </c>
      <c r="C1676">
        <v>6</v>
      </c>
      <c r="D1676" t="s">
        <v>46305</v>
      </c>
      <c r="E1676">
        <v>722020.39003312914</v>
      </c>
      <c r="F1676">
        <v>33970</v>
      </c>
      <c r="G1676">
        <v>1993</v>
      </c>
      <c r="I1676">
        <v>33970</v>
      </c>
      <c r="K1676" t="s">
        <v>46340</v>
      </c>
      <c r="L1676" t="s">
        <v>46345</v>
      </c>
      <c r="M1676" t="s">
        <v>22846</v>
      </c>
      <c r="N1676" t="s">
        <v>22847</v>
      </c>
      <c r="O1676" t="s">
        <v>22848</v>
      </c>
      <c r="P1676">
        <v>16</v>
      </c>
      <c r="Q1676" t="s">
        <v>539</v>
      </c>
      <c r="R1676">
        <v>16106</v>
      </c>
      <c r="S1676" t="s">
        <v>46494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2">
      <c r="A1677" t="s">
        <v>23985</v>
      </c>
      <c r="B1677" t="s">
        <v>23984</v>
      </c>
      <c r="C1677">
        <v>6</v>
      </c>
      <c r="D1677" t="s">
        <v>46305</v>
      </c>
      <c r="E1677">
        <v>722020.39003312914</v>
      </c>
      <c r="F1677">
        <v>33970</v>
      </c>
      <c r="G1677">
        <v>1993</v>
      </c>
      <c r="I1677">
        <v>33970</v>
      </c>
      <c r="K1677" t="s">
        <v>46340</v>
      </c>
      <c r="L1677" t="s">
        <v>46345</v>
      </c>
      <c r="M1677" t="s">
        <v>22846</v>
      </c>
      <c r="N1677" t="s">
        <v>22847</v>
      </c>
      <c r="O1677" t="s">
        <v>22848</v>
      </c>
      <c r="P1677">
        <v>6</v>
      </c>
      <c r="Q1677" t="s">
        <v>1195</v>
      </c>
      <c r="R1677">
        <v>6306</v>
      </c>
      <c r="S1677" t="s">
        <v>46327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2">
      <c r="A1678" t="s">
        <v>25334</v>
      </c>
      <c r="B1678" t="s">
        <v>25333</v>
      </c>
      <c r="C1678">
        <v>7</v>
      </c>
      <c r="D1678" t="s">
        <v>46297</v>
      </c>
      <c r="E1678">
        <v>61887.650612193764</v>
      </c>
      <c r="F1678">
        <v>33970</v>
      </c>
      <c r="G1678">
        <v>1993</v>
      </c>
      <c r="I1678">
        <v>33970</v>
      </c>
      <c r="K1678" t="s">
        <v>46340</v>
      </c>
      <c r="L1678" t="s">
        <v>46345</v>
      </c>
      <c r="M1678" t="s">
        <v>22846</v>
      </c>
      <c r="N1678" t="s">
        <v>22847</v>
      </c>
      <c r="O1678" t="s">
        <v>22848</v>
      </c>
      <c r="P1678">
        <v>16</v>
      </c>
      <c r="Q1678" t="s">
        <v>539</v>
      </c>
      <c r="R1678">
        <v>16108</v>
      </c>
      <c r="S1678" t="s">
        <v>46395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2">
      <c r="A1679" t="s">
        <v>25272</v>
      </c>
      <c r="B1679" t="s">
        <v>25271</v>
      </c>
      <c r="C1679">
        <v>3</v>
      </c>
      <c r="D1679" t="s">
        <v>46314</v>
      </c>
      <c r="E1679">
        <v>4126.0359128619157</v>
      </c>
      <c r="F1679">
        <v>33970</v>
      </c>
      <c r="G1679">
        <v>1993</v>
      </c>
      <c r="I1679">
        <v>33970</v>
      </c>
      <c r="K1679" t="s">
        <v>46340</v>
      </c>
      <c r="L1679" t="s">
        <v>46345</v>
      </c>
      <c r="M1679" t="s">
        <v>22846</v>
      </c>
      <c r="N1679" t="s">
        <v>22847</v>
      </c>
      <c r="O1679" t="s">
        <v>22848</v>
      </c>
      <c r="P1679">
        <v>9</v>
      </c>
      <c r="Q1679" t="s">
        <v>46342</v>
      </c>
      <c r="R1679">
        <v>9109</v>
      </c>
      <c r="S1679" t="s">
        <v>46712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2">
      <c r="A1680" t="s">
        <v>25159</v>
      </c>
      <c r="B1680" t="s">
        <v>25158</v>
      </c>
      <c r="C1680">
        <v>1</v>
      </c>
      <c r="D1680" t="s">
        <v>22849</v>
      </c>
      <c r="E1680">
        <v>0</v>
      </c>
      <c r="F1680">
        <v>33970</v>
      </c>
      <c r="G1680">
        <v>1993</v>
      </c>
      <c r="I1680">
        <v>33970</v>
      </c>
      <c r="K1680" t="s">
        <v>46340</v>
      </c>
      <c r="L1680" t="s">
        <v>46345</v>
      </c>
      <c r="M1680" t="s">
        <v>22846</v>
      </c>
      <c r="N1680" t="s">
        <v>22847</v>
      </c>
      <c r="O1680" t="s">
        <v>22848</v>
      </c>
      <c r="P1680">
        <v>7</v>
      </c>
      <c r="Q1680" t="s">
        <v>537</v>
      </c>
      <c r="R1680">
        <v>7404</v>
      </c>
      <c r="S1680" t="s">
        <v>46421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2">
      <c r="A1681" t="s">
        <v>25242</v>
      </c>
      <c r="B1681" t="s">
        <v>25241</v>
      </c>
      <c r="C1681">
        <v>9</v>
      </c>
      <c r="D1681" t="s">
        <v>46301</v>
      </c>
      <c r="E1681">
        <v>152655.90228257238</v>
      </c>
      <c r="F1681">
        <v>33970</v>
      </c>
      <c r="G1681">
        <v>1993</v>
      </c>
      <c r="I1681">
        <v>33970</v>
      </c>
      <c r="K1681" t="s">
        <v>46340</v>
      </c>
      <c r="L1681" t="s">
        <v>46345</v>
      </c>
      <c r="M1681" t="s">
        <v>22846</v>
      </c>
      <c r="N1681" t="s">
        <v>22847</v>
      </c>
      <c r="O1681" t="s">
        <v>22848</v>
      </c>
      <c r="P1681">
        <v>7</v>
      </c>
      <c r="Q1681" t="s">
        <v>537</v>
      </c>
      <c r="R1681">
        <v>7103</v>
      </c>
      <c r="S1681" t="s">
        <v>46785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2">
      <c r="A1682" t="s">
        <v>25180</v>
      </c>
      <c r="B1682" t="s">
        <v>25178</v>
      </c>
      <c r="C1682">
        <v>1</v>
      </c>
      <c r="D1682" t="s">
        <v>22849</v>
      </c>
      <c r="E1682">
        <v>0</v>
      </c>
      <c r="F1682">
        <v>33970</v>
      </c>
      <c r="G1682">
        <v>1993</v>
      </c>
      <c r="I1682">
        <v>33970</v>
      </c>
      <c r="K1682" t="s">
        <v>46340</v>
      </c>
      <c r="L1682" t="s">
        <v>46345</v>
      </c>
      <c r="M1682" t="s">
        <v>22846</v>
      </c>
      <c r="N1682" t="s">
        <v>22847</v>
      </c>
      <c r="O1682" t="s">
        <v>22848</v>
      </c>
      <c r="P1682">
        <v>9</v>
      </c>
      <c r="Q1682" t="s">
        <v>46342</v>
      </c>
      <c r="R1682">
        <v>9105</v>
      </c>
      <c r="S1682" t="s">
        <v>46508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2">
      <c r="A1683" t="s">
        <v>25121</v>
      </c>
      <c r="B1683" t="s">
        <v>25120</v>
      </c>
      <c r="C1683">
        <v>9</v>
      </c>
      <c r="D1683" t="s">
        <v>46301</v>
      </c>
      <c r="E1683">
        <v>152655.90228257238</v>
      </c>
      <c r="F1683">
        <v>33970</v>
      </c>
      <c r="G1683">
        <v>1993</v>
      </c>
      <c r="I1683">
        <v>33970</v>
      </c>
      <c r="K1683" t="s">
        <v>46340</v>
      </c>
      <c r="L1683" t="s">
        <v>46345</v>
      </c>
      <c r="M1683" t="s">
        <v>22846</v>
      </c>
      <c r="N1683" t="s">
        <v>22847</v>
      </c>
      <c r="O1683" t="s">
        <v>22848</v>
      </c>
      <c r="P1683">
        <v>9</v>
      </c>
      <c r="Q1683" t="s">
        <v>46342</v>
      </c>
      <c r="R1683">
        <v>9114</v>
      </c>
      <c r="S1683" t="s">
        <v>46495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2">
      <c r="A1684" t="s">
        <v>23796</v>
      </c>
      <c r="B1684" t="s">
        <v>23795</v>
      </c>
      <c r="C1684">
        <v>1</v>
      </c>
      <c r="D1684" t="s">
        <v>22849</v>
      </c>
      <c r="E1684">
        <v>0</v>
      </c>
      <c r="F1684">
        <v>33970</v>
      </c>
      <c r="G1684">
        <v>1993</v>
      </c>
      <c r="I1684">
        <v>33970</v>
      </c>
      <c r="K1684" t="s">
        <v>46340</v>
      </c>
      <c r="L1684" t="s">
        <v>46345</v>
      </c>
      <c r="M1684" t="s">
        <v>22846</v>
      </c>
      <c r="N1684" t="s">
        <v>22847</v>
      </c>
      <c r="O1684" t="s">
        <v>22848</v>
      </c>
      <c r="P1684">
        <v>13</v>
      </c>
      <c r="Q1684" t="s">
        <v>46310</v>
      </c>
      <c r="R1684">
        <v>13601</v>
      </c>
      <c r="S1684" t="s">
        <v>46434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2">
      <c r="A1685" t="s">
        <v>25009</v>
      </c>
      <c r="B1685" t="s">
        <v>25008</v>
      </c>
      <c r="C1685">
        <v>1</v>
      </c>
      <c r="D1685" t="s">
        <v>22849</v>
      </c>
      <c r="E1685">
        <v>0</v>
      </c>
      <c r="H1685">
        <v>42944</v>
      </c>
      <c r="I1685">
        <v>33970</v>
      </c>
      <c r="J1685" t="s">
        <v>46308</v>
      </c>
      <c r="K1685" t="s">
        <v>46340</v>
      </c>
      <c r="L1685" t="s">
        <v>46345</v>
      </c>
      <c r="M1685" t="s">
        <v>22846</v>
      </c>
      <c r="N1685" t="s">
        <v>22847</v>
      </c>
      <c r="O1685" t="s">
        <v>22848</v>
      </c>
      <c r="P1685">
        <v>16</v>
      </c>
      <c r="Q1685" t="s">
        <v>539</v>
      </c>
      <c r="R1685">
        <v>16301</v>
      </c>
      <c r="S1685" t="s">
        <v>46350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2">
      <c r="A1686" t="s">
        <v>25480</v>
      </c>
      <c r="B1686" t="s">
        <v>25479</v>
      </c>
      <c r="C1686">
        <v>4</v>
      </c>
      <c r="D1686" t="s">
        <v>46354</v>
      </c>
      <c r="E1686">
        <v>1547186.3143092985</v>
      </c>
      <c r="F1686">
        <v>33970</v>
      </c>
      <c r="G1686">
        <v>1993</v>
      </c>
      <c r="I1686">
        <v>33970</v>
      </c>
      <c r="K1686" t="s">
        <v>46340</v>
      </c>
      <c r="L1686" t="s">
        <v>46345</v>
      </c>
      <c r="M1686" t="s">
        <v>22846</v>
      </c>
      <c r="N1686" t="s">
        <v>22847</v>
      </c>
      <c r="O1686" t="s">
        <v>22848</v>
      </c>
      <c r="P1686">
        <v>8</v>
      </c>
      <c r="Q1686" t="s">
        <v>527</v>
      </c>
      <c r="R1686">
        <v>8305</v>
      </c>
      <c r="S1686" t="s">
        <v>46441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2">
      <c r="A1687" t="s">
        <v>46786</v>
      </c>
      <c r="B1687" t="s">
        <v>46787</v>
      </c>
      <c r="C1687">
        <v>3</v>
      </c>
      <c r="D1687" t="s">
        <v>46314</v>
      </c>
      <c r="E1687">
        <v>4126.0359128619157</v>
      </c>
      <c r="F1687">
        <v>33970</v>
      </c>
      <c r="G1687">
        <v>1993</v>
      </c>
      <c r="I1687">
        <v>33970</v>
      </c>
      <c r="K1687" t="s">
        <v>46340</v>
      </c>
      <c r="L1687" t="s">
        <v>46345</v>
      </c>
      <c r="M1687" t="s">
        <v>22846</v>
      </c>
      <c r="N1687" t="s">
        <v>22847</v>
      </c>
      <c r="O1687" t="s">
        <v>22848</v>
      </c>
      <c r="P1687">
        <v>6</v>
      </c>
      <c r="Q1687" t="s">
        <v>1195</v>
      </c>
      <c r="R1687">
        <v>6201</v>
      </c>
      <c r="S1687" t="s">
        <v>46739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2">
      <c r="A1688" t="s">
        <v>31239</v>
      </c>
      <c r="B1688" t="s">
        <v>31238</v>
      </c>
      <c r="C1688">
        <v>3</v>
      </c>
      <c r="D1688" t="s">
        <v>46314</v>
      </c>
      <c r="E1688">
        <v>4126.0359128619157</v>
      </c>
      <c r="F1688">
        <v>33970</v>
      </c>
      <c r="G1688">
        <v>1993</v>
      </c>
      <c r="I1688">
        <v>33970</v>
      </c>
      <c r="K1688" t="s">
        <v>46340</v>
      </c>
      <c r="L1688" t="s">
        <v>46345</v>
      </c>
      <c r="M1688" t="s">
        <v>22846</v>
      </c>
      <c r="N1688" t="s">
        <v>22847</v>
      </c>
      <c r="O1688" t="s">
        <v>22848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2">
      <c r="A1689" t="s">
        <v>25007</v>
      </c>
      <c r="B1689" t="s">
        <v>25006</v>
      </c>
      <c r="C1689">
        <v>9</v>
      </c>
      <c r="D1689" t="s">
        <v>46301</v>
      </c>
      <c r="E1689">
        <v>152655.90228257238</v>
      </c>
      <c r="F1689">
        <v>33970</v>
      </c>
      <c r="G1689">
        <v>1993</v>
      </c>
      <c r="I1689">
        <v>33970</v>
      </c>
      <c r="K1689" t="s">
        <v>46340</v>
      </c>
      <c r="L1689" t="s">
        <v>46345</v>
      </c>
      <c r="M1689" t="s">
        <v>22846</v>
      </c>
      <c r="N1689" t="s">
        <v>22847</v>
      </c>
      <c r="O1689" t="s">
        <v>22848</v>
      </c>
      <c r="P1689">
        <v>16</v>
      </c>
      <c r="Q1689" t="s">
        <v>539</v>
      </c>
      <c r="R1689">
        <v>16101</v>
      </c>
      <c r="S1689" t="s">
        <v>46368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2">
      <c r="A1690" t="s">
        <v>24980</v>
      </c>
      <c r="B1690" t="s">
        <v>24979</v>
      </c>
      <c r="C1690">
        <v>9</v>
      </c>
      <c r="D1690" t="s">
        <v>46301</v>
      </c>
      <c r="E1690">
        <v>152655.90228257238</v>
      </c>
      <c r="F1690">
        <v>33970</v>
      </c>
      <c r="G1690">
        <v>1993</v>
      </c>
      <c r="I1690">
        <v>33970</v>
      </c>
      <c r="K1690" t="s">
        <v>46340</v>
      </c>
      <c r="L1690" t="s">
        <v>46345</v>
      </c>
      <c r="M1690" t="s">
        <v>22846</v>
      </c>
      <c r="N1690" t="s">
        <v>22847</v>
      </c>
      <c r="O1690" t="s">
        <v>22848</v>
      </c>
      <c r="P1690">
        <v>9</v>
      </c>
      <c r="Q1690" t="s">
        <v>46342</v>
      </c>
      <c r="R1690">
        <v>9117</v>
      </c>
      <c r="S1690" t="s">
        <v>46627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2">
      <c r="A1691" t="s">
        <v>25362</v>
      </c>
      <c r="B1691" t="s">
        <v>25361</v>
      </c>
      <c r="C1691">
        <v>5</v>
      </c>
      <c r="D1691" t="s">
        <v>46312</v>
      </c>
      <c r="E1691">
        <v>16505.381400334074</v>
      </c>
      <c r="F1691">
        <v>33970</v>
      </c>
      <c r="G1691">
        <v>1993</v>
      </c>
      <c r="I1691">
        <v>33970</v>
      </c>
      <c r="K1691" t="s">
        <v>46340</v>
      </c>
      <c r="L1691" t="s">
        <v>46345</v>
      </c>
      <c r="M1691" t="s">
        <v>22846</v>
      </c>
      <c r="N1691" t="s">
        <v>22847</v>
      </c>
      <c r="O1691" t="s">
        <v>22848</v>
      </c>
      <c r="P1691">
        <v>9</v>
      </c>
      <c r="Q1691" t="s">
        <v>46342</v>
      </c>
      <c r="R1691">
        <v>9211</v>
      </c>
      <c r="S1691" t="s">
        <v>46360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2">
      <c r="A1692" t="s">
        <v>23770</v>
      </c>
      <c r="B1692" t="s">
        <v>23769</v>
      </c>
      <c r="C1692">
        <v>1</v>
      </c>
      <c r="D1692" t="s">
        <v>22849</v>
      </c>
      <c r="E1692">
        <v>0</v>
      </c>
      <c r="F1692">
        <v>33970</v>
      </c>
      <c r="G1692">
        <v>1993</v>
      </c>
      <c r="I1692">
        <v>33970</v>
      </c>
      <c r="K1692" t="s">
        <v>46340</v>
      </c>
      <c r="L1692" t="s">
        <v>46477</v>
      </c>
      <c r="M1692" t="s">
        <v>22846</v>
      </c>
      <c r="N1692" t="s">
        <v>22847</v>
      </c>
      <c r="O1692" t="s">
        <v>22848</v>
      </c>
      <c r="P1692">
        <v>14</v>
      </c>
      <c r="Q1692" t="s">
        <v>534</v>
      </c>
      <c r="R1692">
        <v>14104</v>
      </c>
      <c r="S1692" t="s">
        <v>46446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2">
      <c r="A1693" t="s">
        <v>23125</v>
      </c>
      <c r="B1693" t="s">
        <v>23124</v>
      </c>
      <c r="C1693">
        <v>1</v>
      </c>
      <c r="D1693" t="s">
        <v>22849</v>
      </c>
      <c r="E1693">
        <v>0</v>
      </c>
      <c r="F1693">
        <v>33970</v>
      </c>
      <c r="G1693">
        <v>1993</v>
      </c>
      <c r="I1693">
        <v>33970</v>
      </c>
      <c r="K1693" t="s">
        <v>46340</v>
      </c>
      <c r="L1693" t="s">
        <v>46345</v>
      </c>
      <c r="M1693" t="s">
        <v>22846</v>
      </c>
      <c r="N1693" t="s">
        <v>22847</v>
      </c>
      <c r="O1693" t="s">
        <v>22848</v>
      </c>
      <c r="P1693">
        <v>13</v>
      </c>
      <c r="Q1693" t="s">
        <v>46310</v>
      </c>
      <c r="R1693">
        <v>13501</v>
      </c>
      <c r="S1693" t="s">
        <v>46333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2">
      <c r="A1694" t="s">
        <v>22971</v>
      </c>
      <c r="B1694" t="s">
        <v>22970</v>
      </c>
      <c r="C1694">
        <v>1</v>
      </c>
      <c r="D1694" t="s">
        <v>22849</v>
      </c>
      <c r="E1694">
        <v>0</v>
      </c>
      <c r="F1694">
        <v>33970</v>
      </c>
      <c r="G1694">
        <v>1993</v>
      </c>
      <c r="I1694">
        <v>33970</v>
      </c>
      <c r="K1694" t="s">
        <v>46340</v>
      </c>
      <c r="L1694" t="s">
        <v>46345</v>
      </c>
      <c r="M1694" t="s">
        <v>22846</v>
      </c>
      <c r="N1694" t="s">
        <v>22847</v>
      </c>
      <c r="O1694" t="s">
        <v>22848</v>
      </c>
      <c r="P1694">
        <v>13</v>
      </c>
      <c r="Q1694" t="s">
        <v>46310</v>
      </c>
      <c r="R1694">
        <v>13114</v>
      </c>
      <c r="S1694" t="s">
        <v>46414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2">
      <c r="A1695" t="s">
        <v>26676</v>
      </c>
      <c r="B1695" t="s">
        <v>26675</v>
      </c>
      <c r="C1695">
        <v>3</v>
      </c>
      <c r="D1695" t="s">
        <v>46314</v>
      </c>
      <c r="E1695">
        <v>4126.0359128619157</v>
      </c>
      <c r="F1695">
        <v>33970</v>
      </c>
      <c r="G1695">
        <v>1993</v>
      </c>
      <c r="I1695">
        <v>33970</v>
      </c>
      <c r="K1695" t="s">
        <v>46340</v>
      </c>
      <c r="L1695" t="s">
        <v>46345</v>
      </c>
      <c r="M1695" t="s">
        <v>22846</v>
      </c>
      <c r="N1695" t="s">
        <v>22847</v>
      </c>
      <c r="O1695" t="s">
        <v>22848</v>
      </c>
      <c r="P1695">
        <v>9</v>
      </c>
      <c r="Q1695" t="s">
        <v>46342</v>
      </c>
      <c r="R1695">
        <v>9111</v>
      </c>
      <c r="S1695" t="s">
        <v>46343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2">
      <c r="A1696" t="s">
        <v>24896</v>
      </c>
      <c r="B1696" t="s">
        <v>24895</v>
      </c>
      <c r="C1696">
        <v>1</v>
      </c>
      <c r="D1696" t="s">
        <v>22849</v>
      </c>
      <c r="E1696">
        <v>0</v>
      </c>
      <c r="F1696">
        <v>33970</v>
      </c>
      <c r="G1696">
        <v>1993</v>
      </c>
      <c r="I1696">
        <v>33970</v>
      </c>
      <c r="K1696" t="s">
        <v>46340</v>
      </c>
      <c r="L1696" t="s">
        <v>46345</v>
      </c>
      <c r="M1696" t="s">
        <v>22846</v>
      </c>
      <c r="N1696" t="s">
        <v>22847</v>
      </c>
      <c r="O1696" t="s">
        <v>22848</v>
      </c>
      <c r="P1696">
        <v>8</v>
      </c>
      <c r="Q1696" t="s">
        <v>527</v>
      </c>
      <c r="R1696">
        <v>8301</v>
      </c>
      <c r="S1696" t="s">
        <v>46306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2">
      <c r="A1697" t="s">
        <v>24968</v>
      </c>
      <c r="B1697" t="s">
        <v>24967</v>
      </c>
      <c r="C1697">
        <v>5</v>
      </c>
      <c r="D1697" t="s">
        <v>46312</v>
      </c>
      <c r="E1697">
        <v>16505.381400334074</v>
      </c>
      <c r="F1697">
        <v>33970</v>
      </c>
      <c r="G1697">
        <v>1993</v>
      </c>
      <c r="I1697">
        <v>33970</v>
      </c>
      <c r="K1697" t="s">
        <v>46340</v>
      </c>
      <c r="L1697" t="s">
        <v>46345</v>
      </c>
      <c r="M1697" t="s">
        <v>22846</v>
      </c>
      <c r="N1697" t="s">
        <v>22847</v>
      </c>
      <c r="O1697" t="s">
        <v>22848</v>
      </c>
      <c r="P1697">
        <v>7</v>
      </c>
      <c r="Q1697" t="s">
        <v>537</v>
      </c>
      <c r="R1697">
        <v>7406</v>
      </c>
      <c r="S1697" t="s">
        <v>46325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2">
      <c r="A1698" t="s">
        <v>24162</v>
      </c>
      <c r="B1698" t="s">
        <v>24161</v>
      </c>
      <c r="C1698">
        <v>4</v>
      </c>
      <c r="D1698" t="s">
        <v>46354</v>
      </c>
      <c r="E1698">
        <v>1547186.3143092985</v>
      </c>
      <c r="F1698">
        <v>33970</v>
      </c>
      <c r="G1698">
        <v>1993</v>
      </c>
      <c r="I1698">
        <v>33970</v>
      </c>
      <c r="K1698" t="s">
        <v>46340</v>
      </c>
      <c r="L1698" t="s">
        <v>46345</v>
      </c>
      <c r="M1698" t="s">
        <v>22846</v>
      </c>
      <c r="N1698" t="s">
        <v>22847</v>
      </c>
      <c r="O1698" t="s">
        <v>22848</v>
      </c>
      <c r="P1698">
        <v>7</v>
      </c>
      <c r="Q1698" t="s">
        <v>537</v>
      </c>
      <c r="R1698">
        <v>7106</v>
      </c>
      <c r="S1698" t="s">
        <v>46504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2">
      <c r="A1699" t="s">
        <v>25125</v>
      </c>
      <c r="B1699" t="s">
        <v>25124</v>
      </c>
      <c r="C1699">
        <v>1</v>
      </c>
      <c r="D1699" t="s">
        <v>22849</v>
      </c>
      <c r="E1699">
        <v>0</v>
      </c>
      <c r="F1699">
        <v>33970</v>
      </c>
      <c r="G1699">
        <v>1993</v>
      </c>
      <c r="I1699">
        <v>33970</v>
      </c>
      <c r="K1699" t="s">
        <v>46340</v>
      </c>
      <c r="L1699" t="s">
        <v>46345</v>
      </c>
      <c r="M1699" t="s">
        <v>22846</v>
      </c>
      <c r="N1699" t="s">
        <v>22847</v>
      </c>
      <c r="O1699" t="s">
        <v>22848</v>
      </c>
      <c r="P1699">
        <v>16</v>
      </c>
      <c r="Q1699" t="s">
        <v>539</v>
      </c>
      <c r="R1699">
        <v>16104</v>
      </c>
      <c r="S1699" t="s">
        <v>46392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2">
      <c r="A1700" t="s">
        <v>23304</v>
      </c>
      <c r="B1700" t="s">
        <v>23303</v>
      </c>
      <c r="C1700">
        <v>1</v>
      </c>
      <c r="D1700" t="s">
        <v>22849</v>
      </c>
      <c r="E1700">
        <v>0</v>
      </c>
      <c r="F1700">
        <v>33970</v>
      </c>
      <c r="G1700">
        <v>1993</v>
      </c>
      <c r="I1700">
        <v>33970</v>
      </c>
      <c r="K1700" t="s">
        <v>46340</v>
      </c>
      <c r="L1700" t="s">
        <v>46345</v>
      </c>
      <c r="M1700" t="s">
        <v>22846</v>
      </c>
      <c r="N1700" t="s">
        <v>22847</v>
      </c>
      <c r="O1700" t="s">
        <v>22848</v>
      </c>
      <c r="P1700">
        <v>16</v>
      </c>
      <c r="Q1700" t="s">
        <v>539</v>
      </c>
      <c r="R1700">
        <v>16301</v>
      </c>
      <c r="S1700" t="s">
        <v>46350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2">
      <c r="A1701" t="s">
        <v>45184</v>
      </c>
      <c r="B1701" t="s">
        <v>45183</v>
      </c>
      <c r="C1701">
        <v>1</v>
      </c>
      <c r="D1701" t="s">
        <v>22849</v>
      </c>
      <c r="E1701">
        <v>0</v>
      </c>
      <c r="F1701">
        <v>33970</v>
      </c>
      <c r="G1701">
        <v>1993</v>
      </c>
      <c r="I1701">
        <v>35360</v>
      </c>
      <c r="K1701" t="s">
        <v>46340</v>
      </c>
      <c r="L1701" t="s">
        <v>46345</v>
      </c>
      <c r="M1701" t="s">
        <v>22846</v>
      </c>
      <c r="N1701" t="s">
        <v>22847</v>
      </c>
      <c r="O1701" t="s">
        <v>22848</v>
      </c>
      <c r="P1701">
        <v>5</v>
      </c>
      <c r="Q1701" t="s">
        <v>544</v>
      </c>
      <c r="R1701">
        <v>5102</v>
      </c>
      <c r="S1701" t="s">
        <v>46617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2">
      <c r="A1702" t="s">
        <v>25602</v>
      </c>
      <c r="B1702" t="s">
        <v>25601</v>
      </c>
      <c r="C1702">
        <v>1</v>
      </c>
      <c r="D1702" t="s">
        <v>22849</v>
      </c>
      <c r="E1702">
        <v>0</v>
      </c>
      <c r="F1702">
        <v>33970</v>
      </c>
      <c r="G1702">
        <v>1993</v>
      </c>
      <c r="I1702">
        <v>33970</v>
      </c>
      <c r="K1702" t="s">
        <v>46340</v>
      </c>
      <c r="L1702" t="s">
        <v>46345</v>
      </c>
      <c r="M1702" t="s">
        <v>22846</v>
      </c>
      <c r="N1702" t="s">
        <v>22847</v>
      </c>
      <c r="O1702" t="s">
        <v>22848</v>
      </c>
      <c r="P1702">
        <v>7</v>
      </c>
      <c r="Q1702" t="s">
        <v>537</v>
      </c>
      <c r="R1702">
        <v>7101</v>
      </c>
      <c r="S1702" t="s">
        <v>46407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2">
      <c r="A1703" t="s">
        <v>24144</v>
      </c>
      <c r="B1703" t="s">
        <v>24143</v>
      </c>
      <c r="C1703">
        <v>5</v>
      </c>
      <c r="D1703" t="s">
        <v>46312</v>
      </c>
      <c r="E1703">
        <v>16505.381400334074</v>
      </c>
      <c r="F1703">
        <v>33970</v>
      </c>
      <c r="G1703">
        <v>1993</v>
      </c>
      <c r="I1703">
        <v>33970</v>
      </c>
      <c r="K1703" t="s">
        <v>46340</v>
      </c>
      <c r="L1703" t="s">
        <v>46345</v>
      </c>
      <c r="M1703" t="s">
        <v>22846</v>
      </c>
      <c r="N1703" t="s">
        <v>22847</v>
      </c>
      <c r="O1703" t="s">
        <v>22848</v>
      </c>
      <c r="P1703">
        <v>13</v>
      </c>
      <c r="Q1703" t="s">
        <v>46310</v>
      </c>
      <c r="R1703">
        <v>13303</v>
      </c>
      <c r="S1703" t="s">
        <v>46788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2">
      <c r="A1704" t="s">
        <v>25195</v>
      </c>
      <c r="B1704" t="s">
        <v>25194</v>
      </c>
      <c r="C1704">
        <v>9</v>
      </c>
      <c r="D1704" t="s">
        <v>46301</v>
      </c>
      <c r="E1704">
        <v>152655.90228257238</v>
      </c>
      <c r="F1704">
        <v>33970</v>
      </c>
      <c r="G1704">
        <v>1993</v>
      </c>
      <c r="I1704">
        <v>33970</v>
      </c>
      <c r="K1704" t="s">
        <v>46340</v>
      </c>
      <c r="L1704" t="s">
        <v>46345</v>
      </c>
      <c r="M1704" t="s">
        <v>22846</v>
      </c>
      <c r="N1704" t="s">
        <v>22847</v>
      </c>
      <c r="O1704" t="s">
        <v>22848</v>
      </c>
      <c r="P1704">
        <v>16</v>
      </c>
      <c r="Q1704" t="s">
        <v>539</v>
      </c>
      <c r="R1704">
        <v>16102</v>
      </c>
      <c r="S1704" t="s">
        <v>46358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2">
      <c r="A1705" t="s">
        <v>23176</v>
      </c>
      <c r="B1705" t="s">
        <v>23175</v>
      </c>
      <c r="C1705">
        <v>3</v>
      </c>
      <c r="D1705" t="s">
        <v>46314</v>
      </c>
      <c r="E1705">
        <v>4126.0359128619157</v>
      </c>
      <c r="F1705">
        <v>33970</v>
      </c>
      <c r="G1705">
        <v>1993</v>
      </c>
      <c r="I1705">
        <v>33970</v>
      </c>
      <c r="K1705" t="s">
        <v>46340</v>
      </c>
      <c r="L1705" t="s">
        <v>46345</v>
      </c>
      <c r="M1705" t="s">
        <v>22846</v>
      </c>
      <c r="N1705" t="s">
        <v>22847</v>
      </c>
      <c r="O1705" t="s">
        <v>22848</v>
      </c>
      <c r="P1705">
        <v>7</v>
      </c>
      <c r="Q1705" t="s">
        <v>537</v>
      </c>
      <c r="R1705">
        <v>7408</v>
      </c>
      <c r="S1705" t="s">
        <v>46331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2">
      <c r="A1706" t="s">
        <v>46789</v>
      </c>
      <c r="B1706" t="s">
        <v>46790</v>
      </c>
      <c r="C1706">
        <v>1</v>
      </c>
      <c r="D1706" t="s">
        <v>22849</v>
      </c>
      <c r="E1706">
        <v>0</v>
      </c>
      <c r="F1706">
        <v>33970</v>
      </c>
      <c r="G1706">
        <v>1993</v>
      </c>
      <c r="I1706">
        <v>33970</v>
      </c>
      <c r="K1706" t="s">
        <v>46340</v>
      </c>
      <c r="L1706" t="s">
        <v>46345</v>
      </c>
      <c r="M1706" t="s">
        <v>22846</v>
      </c>
      <c r="N1706" t="s">
        <v>22847</v>
      </c>
      <c r="O1706" t="s">
        <v>22848</v>
      </c>
      <c r="P1706">
        <v>13</v>
      </c>
      <c r="Q1706" t="s">
        <v>46310</v>
      </c>
      <c r="R1706">
        <v>13101</v>
      </c>
      <c r="S1706" t="s">
        <v>46507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2">
      <c r="A1707" t="s">
        <v>24286</v>
      </c>
      <c r="B1707" t="s">
        <v>24285</v>
      </c>
      <c r="C1707">
        <v>4</v>
      </c>
      <c r="D1707" t="s">
        <v>46354</v>
      </c>
      <c r="E1707">
        <v>1547186.3143092985</v>
      </c>
      <c r="F1707">
        <v>33970</v>
      </c>
      <c r="G1707">
        <v>1993</v>
      </c>
      <c r="I1707">
        <v>33970</v>
      </c>
      <c r="K1707" t="s">
        <v>46340</v>
      </c>
      <c r="L1707" t="s">
        <v>46345</v>
      </c>
      <c r="M1707" t="s">
        <v>22846</v>
      </c>
      <c r="N1707" t="s">
        <v>22847</v>
      </c>
      <c r="O1707" t="s">
        <v>22848</v>
      </c>
      <c r="P1707">
        <v>9</v>
      </c>
      <c r="Q1707" t="s">
        <v>46342</v>
      </c>
      <c r="R1707">
        <v>9112</v>
      </c>
      <c r="S1707" t="s">
        <v>46572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2">
      <c r="A1708" t="s">
        <v>30967</v>
      </c>
      <c r="B1708" t="s">
        <v>30966</v>
      </c>
      <c r="C1708">
        <v>6</v>
      </c>
      <c r="D1708" t="s">
        <v>46305</v>
      </c>
      <c r="E1708">
        <v>722020.39003312914</v>
      </c>
      <c r="F1708">
        <v>33970</v>
      </c>
      <c r="G1708">
        <v>1993</v>
      </c>
      <c r="I1708">
        <v>33970</v>
      </c>
      <c r="K1708" t="s">
        <v>46340</v>
      </c>
      <c r="L1708" t="s">
        <v>46345</v>
      </c>
      <c r="M1708" t="s">
        <v>22846</v>
      </c>
      <c r="N1708" t="s">
        <v>22847</v>
      </c>
      <c r="O1708" t="s">
        <v>22848</v>
      </c>
      <c r="P1708">
        <v>9</v>
      </c>
      <c r="Q1708" t="s">
        <v>46342</v>
      </c>
      <c r="R1708">
        <v>9119</v>
      </c>
      <c r="S1708" t="s">
        <v>46384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2">
      <c r="A1709" t="s">
        <v>31218</v>
      </c>
      <c r="B1709" t="s">
        <v>31217</v>
      </c>
      <c r="C1709">
        <v>6</v>
      </c>
      <c r="D1709" t="s">
        <v>46305</v>
      </c>
      <c r="E1709">
        <v>722020.39003312914</v>
      </c>
      <c r="F1709">
        <v>33970</v>
      </c>
      <c r="G1709">
        <v>1993</v>
      </c>
      <c r="I1709">
        <v>33970</v>
      </c>
      <c r="K1709" t="s">
        <v>46340</v>
      </c>
      <c r="L1709" t="s">
        <v>46345</v>
      </c>
      <c r="M1709" t="s">
        <v>22846</v>
      </c>
      <c r="N1709" t="s">
        <v>22847</v>
      </c>
      <c r="O1709" t="s">
        <v>22848</v>
      </c>
      <c r="P1709">
        <v>16</v>
      </c>
      <c r="Q1709" t="s">
        <v>539</v>
      </c>
      <c r="R1709">
        <v>16104</v>
      </c>
      <c r="S1709" t="s">
        <v>46392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2">
      <c r="A1710" t="s">
        <v>25214</v>
      </c>
      <c r="B1710" t="s">
        <v>25213</v>
      </c>
      <c r="C1710">
        <v>1</v>
      </c>
      <c r="D1710" t="s">
        <v>22849</v>
      </c>
      <c r="E1710">
        <v>0</v>
      </c>
      <c r="F1710">
        <v>33970</v>
      </c>
      <c r="G1710">
        <v>1993</v>
      </c>
      <c r="I1710">
        <v>33970</v>
      </c>
      <c r="K1710" t="s">
        <v>46340</v>
      </c>
      <c r="L1710" t="s">
        <v>46345</v>
      </c>
      <c r="M1710" t="s">
        <v>22846</v>
      </c>
      <c r="N1710" t="s">
        <v>22847</v>
      </c>
      <c r="O1710" t="s">
        <v>22848</v>
      </c>
      <c r="P1710">
        <v>9</v>
      </c>
      <c r="Q1710" t="s">
        <v>46342</v>
      </c>
      <c r="R1710">
        <v>9101</v>
      </c>
      <c r="S1710" t="s">
        <v>46442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2">
      <c r="A1711" t="s">
        <v>25167</v>
      </c>
      <c r="B1711" t="s">
        <v>25166</v>
      </c>
      <c r="C1711">
        <v>7</v>
      </c>
      <c r="D1711" t="s">
        <v>46297</v>
      </c>
      <c r="E1711">
        <v>61887.650612193764</v>
      </c>
      <c r="F1711">
        <v>33970</v>
      </c>
      <c r="G1711">
        <v>1993</v>
      </c>
      <c r="I1711">
        <v>33970</v>
      </c>
      <c r="K1711" t="s">
        <v>46340</v>
      </c>
      <c r="L1711" t="s">
        <v>46345</v>
      </c>
      <c r="M1711" t="s">
        <v>22846</v>
      </c>
      <c r="N1711" t="s">
        <v>22847</v>
      </c>
      <c r="O1711" t="s">
        <v>22848</v>
      </c>
      <c r="P1711">
        <v>7</v>
      </c>
      <c r="Q1711" t="s">
        <v>537</v>
      </c>
      <c r="R1711">
        <v>7407</v>
      </c>
      <c r="S1711" t="s">
        <v>46410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2">
      <c r="A1712" t="s">
        <v>25610</v>
      </c>
      <c r="B1712" t="s">
        <v>25609</v>
      </c>
      <c r="C1712">
        <v>1</v>
      </c>
      <c r="D1712" t="s">
        <v>22849</v>
      </c>
      <c r="E1712">
        <v>0</v>
      </c>
      <c r="F1712">
        <v>33970</v>
      </c>
      <c r="G1712">
        <v>1993</v>
      </c>
      <c r="I1712">
        <v>33970</v>
      </c>
      <c r="K1712" t="s">
        <v>46340</v>
      </c>
      <c r="L1712" t="s">
        <v>46345</v>
      </c>
      <c r="M1712" t="s">
        <v>22846</v>
      </c>
      <c r="N1712" t="s">
        <v>22847</v>
      </c>
      <c r="O1712" t="s">
        <v>22848</v>
      </c>
      <c r="P1712">
        <v>6</v>
      </c>
      <c r="Q1712" t="s">
        <v>1195</v>
      </c>
      <c r="R1712">
        <v>6101</v>
      </c>
      <c r="S1712" t="s">
        <v>46373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2">
      <c r="A1713" t="s">
        <v>25451</v>
      </c>
      <c r="B1713" t="s">
        <v>25450</v>
      </c>
      <c r="C1713">
        <v>10</v>
      </c>
      <c r="D1713" t="s">
        <v>46344</v>
      </c>
      <c r="E1713">
        <v>3094372.4223271161</v>
      </c>
      <c r="F1713">
        <v>32745</v>
      </c>
      <c r="G1713">
        <v>1989</v>
      </c>
      <c r="I1713">
        <v>33970</v>
      </c>
      <c r="K1713" t="s">
        <v>46340</v>
      </c>
      <c r="L1713" t="s">
        <v>46345</v>
      </c>
      <c r="M1713" t="s">
        <v>22846</v>
      </c>
      <c r="N1713" t="s">
        <v>22847</v>
      </c>
      <c r="O1713" t="s">
        <v>22848</v>
      </c>
      <c r="P1713">
        <v>6</v>
      </c>
      <c r="Q1713" t="s">
        <v>1195</v>
      </c>
      <c r="R1713">
        <v>6301</v>
      </c>
      <c r="S1713" t="s">
        <v>46419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2">
      <c r="A1714" t="s">
        <v>25580</v>
      </c>
      <c r="B1714" t="s">
        <v>25579</v>
      </c>
      <c r="C1714">
        <v>1</v>
      </c>
      <c r="D1714" t="s">
        <v>22849</v>
      </c>
      <c r="E1714">
        <v>0</v>
      </c>
      <c r="F1714">
        <v>33970</v>
      </c>
      <c r="G1714">
        <v>1993</v>
      </c>
      <c r="I1714">
        <v>33970</v>
      </c>
      <c r="K1714" t="s">
        <v>46340</v>
      </c>
      <c r="L1714" t="s">
        <v>46345</v>
      </c>
      <c r="M1714" t="s">
        <v>22846</v>
      </c>
      <c r="N1714" t="s">
        <v>22847</v>
      </c>
      <c r="O1714" t="s">
        <v>22848</v>
      </c>
      <c r="P1714">
        <v>6</v>
      </c>
      <c r="Q1714" t="s">
        <v>1195</v>
      </c>
      <c r="R1714">
        <v>6114</v>
      </c>
      <c r="S1714" t="s">
        <v>46317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2">
      <c r="A1715" t="s">
        <v>42061</v>
      </c>
      <c r="B1715" t="s">
        <v>42060</v>
      </c>
      <c r="C1715">
        <v>9</v>
      </c>
      <c r="D1715" t="s">
        <v>46301</v>
      </c>
      <c r="E1715">
        <v>152655.90228257238</v>
      </c>
      <c r="F1715">
        <v>33970</v>
      </c>
      <c r="G1715">
        <v>1993</v>
      </c>
      <c r="I1715">
        <v>33970</v>
      </c>
      <c r="K1715" t="s">
        <v>46340</v>
      </c>
      <c r="L1715" t="s">
        <v>46345</v>
      </c>
      <c r="M1715" t="s">
        <v>22846</v>
      </c>
      <c r="N1715" t="s">
        <v>22847</v>
      </c>
      <c r="O1715" t="s">
        <v>22848</v>
      </c>
      <c r="P1715">
        <v>6</v>
      </c>
      <c r="Q1715" t="s">
        <v>1195</v>
      </c>
      <c r="R1715">
        <v>6115</v>
      </c>
      <c r="S1715" t="s">
        <v>46411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2">
      <c r="A1716" t="s">
        <v>25935</v>
      </c>
      <c r="B1716" t="s">
        <v>25934</v>
      </c>
      <c r="C1716">
        <v>3</v>
      </c>
      <c r="D1716" t="s">
        <v>46314</v>
      </c>
      <c r="E1716">
        <v>4126.0359128619157</v>
      </c>
      <c r="F1716">
        <v>33970</v>
      </c>
      <c r="G1716">
        <v>1993</v>
      </c>
      <c r="I1716">
        <v>33970</v>
      </c>
      <c r="K1716" t="s">
        <v>46340</v>
      </c>
      <c r="L1716" t="s">
        <v>46345</v>
      </c>
      <c r="M1716" t="s">
        <v>22846</v>
      </c>
      <c r="N1716" t="s">
        <v>22847</v>
      </c>
      <c r="O1716" t="s">
        <v>22848</v>
      </c>
      <c r="P1716">
        <v>4</v>
      </c>
      <c r="Q1716" t="s">
        <v>529</v>
      </c>
      <c r="R1716">
        <v>4201</v>
      </c>
      <c r="S1716" t="s">
        <v>46328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2">
      <c r="A1717" t="s">
        <v>25023</v>
      </c>
      <c r="B1717" t="s">
        <v>25022</v>
      </c>
      <c r="C1717">
        <v>6</v>
      </c>
      <c r="D1717" t="s">
        <v>46305</v>
      </c>
      <c r="E1717">
        <v>722020.39003312914</v>
      </c>
      <c r="F1717">
        <v>33970</v>
      </c>
      <c r="G1717">
        <v>1993</v>
      </c>
      <c r="I1717">
        <v>33970</v>
      </c>
      <c r="K1717" t="s">
        <v>46340</v>
      </c>
      <c r="L1717" t="s">
        <v>46345</v>
      </c>
      <c r="M1717" t="s">
        <v>22846</v>
      </c>
      <c r="N1717" t="s">
        <v>22847</v>
      </c>
      <c r="O1717" t="s">
        <v>22848</v>
      </c>
      <c r="P1717">
        <v>8</v>
      </c>
      <c r="Q1717" t="s">
        <v>527</v>
      </c>
      <c r="R1717">
        <v>8104</v>
      </c>
      <c r="S1717" t="s">
        <v>46791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2">
      <c r="A1718" t="s">
        <v>25278</v>
      </c>
      <c r="B1718" t="s">
        <v>25277</v>
      </c>
      <c r="C1718">
        <v>3</v>
      </c>
      <c r="D1718" t="s">
        <v>46314</v>
      </c>
      <c r="E1718">
        <v>4126.0359128619157</v>
      </c>
      <c r="F1718">
        <v>33970</v>
      </c>
      <c r="G1718">
        <v>1993</v>
      </c>
      <c r="I1718">
        <v>33970</v>
      </c>
      <c r="K1718" t="s">
        <v>46340</v>
      </c>
      <c r="L1718" t="s">
        <v>46345</v>
      </c>
      <c r="M1718" t="s">
        <v>22846</v>
      </c>
      <c r="N1718" t="s">
        <v>22847</v>
      </c>
      <c r="O1718" t="s">
        <v>22848</v>
      </c>
      <c r="P1718">
        <v>5</v>
      </c>
      <c r="Q1718" t="s">
        <v>544</v>
      </c>
      <c r="R1718">
        <v>5701</v>
      </c>
      <c r="S1718" t="s">
        <v>46429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2">
      <c r="A1719" t="s">
        <v>24300</v>
      </c>
      <c r="B1719" t="s">
        <v>24299</v>
      </c>
      <c r="C1719">
        <v>1</v>
      </c>
      <c r="D1719" t="s">
        <v>22849</v>
      </c>
      <c r="E1719">
        <v>0</v>
      </c>
      <c r="F1719">
        <v>33970</v>
      </c>
      <c r="G1719">
        <v>1993</v>
      </c>
      <c r="I1719">
        <v>33970</v>
      </c>
      <c r="K1719" t="s">
        <v>46340</v>
      </c>
      <c r="L1719" t="s">
        <v>46345</v>
      </c>
      <c r="M1719" t="s">
        <v>22846</v>
      </c>
      <c r="N1719" t="s">
        <v>22847</v>
      </c>
      <c r="O1719" t="s">
        <v>22848</v>
      </c>
      <c r="P1719">
        <v>9</v>
      </c>
      <c r="Q1719" t="s">
        <v>46342</v>
      </c>
      <c r="R1719">
        <v>9107</v>
      </c>
      <c r="S1719" t="s">
        <v>46466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2">
      <c r="A1720" t="s">
        <v>25494</v>
      </c>
      <c r="B1720" t="s">
        <v>25493</v>
      </c>
      <c r="C1720">
        <v>3</v>
      </c>
      <c r="D1720" t="s">
        <v>46314</v>
      </c>
      <c r="E1720">
        <v>4126.0359128619157</v>
      </c>
      <c r="F1720">
        <v>33970</v>
      </c>
      <c r="G1720">
        <v>1993</v>
      </c>
      <c r="I1720">
        <v>33970</v>
      </c>
      <c r="K1720" t="s">
        <v>46340</v>
      </c>
      <c r="L1720" t="s">
        <v>46345</v>
      </c>
      <c r="M1720" t="s">
        <v>22846</v>
      </c>
      <c r="N1720" t="s">
        <v>22847</v>
      </c>
      <c r="O1720" t="s">
        <v>22848</v>
      </c>
      <c r="P1720">
        <v>9</v>
      </c>
      <c r="Q1720" t="s">
        <v>46342</v>
      </c>
      <c r="R1720">
        <v>9120</v>
      </c>
      <c r="S1720" t="s">
        <v>46487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2">
      <c r="A1721" t="s">
        <v>25328</v>
      </c>
      <c r="B1721" t="s">
        <v>25327</v>
      </c>
      <c r="C1721">
        <v>6</v>
      </c>
      <c r="D1721" t="s">
        <v>46305</v>
      </c>
      <c r="E1721">
        <v>722020.39003312914</v>
      </c>
      <c r="F1721">
        <v>33970</v>
      </c>
      <c r="G1721">
        <v>1993</v>
      </c>
      <c r="I1721">
        <v>33970</v>
      </c>
      <c r="K1721" t="s">
        <v>46340</v>
      </c>
      <c r="L1721" t="s">
        <v>46345</v>
      </c>
      <c r="M1721" t="s">
        <v>22846</v>
      </c>
      <c r="N1721" t="s">
        <v>22847</v>
      </c>
      <c r="O1721" t="s">
        <v>22848</v>
      </c>
      <c r="P1721">
        <v>16</v>
      </c>
      <c r="Q1721" t="s">
        <v>539</v>
      </c>
      <c r="R1721">
        <v>16109</v>
      </c>
      <c r="S1721" t="s">
        <v>46355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2">
      <c r="A1722" t="s">
        <v>24111</v>
      </c>
      <c r="B1722" t="s">
        <v>24110</v>
      </c>
      <c r="C1722">
        <v>1</v>
      </c>
      <c r="D1722" t="s">
        <v>22849</v>
      </c>
      <c r="E1722">
        <v>0</v>
      </c>
      <c r="F1722">
        <v>33970</v>
      </c>
      <c r="G1722">
        <v>1993</v>
      </c>
      <c r="I1722">
        <v>33970</v>
      </c>
      <c r="K1722" t="s">
        <v>46340</v>
      </c>
      <c r="L1722" t="s">
        <v>46345</v>
      </c>
      <c r="M1722" t="s">
        <v>22846</v>
      </c>
      <c r="N1722" t="s">
        <v>22847</v>
      </c>
      <c r="O1722" t="s">
        <v>22848</v>
      </c>
      <c r="P1722">
        <v>9</v>
      </c>
      <c r="Q1722" t="s">
        <v>46342</v>
      </c>
      <c r="R1722">
        <v>9105</v>
      </c>
      <c r="S1722" t="s">
        <v>46508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2">
      <c r="A1723" t="s">
        <v>22927</v>
      </c>
      <c r="B1723" t="s">
        <v>22926</v>
      </c>
      <c r="C1723">
        <v>5</v>
      </c>
      <c r="D1723" t="s">
        <v>46312</v>
      </c>
      <c r="E1723">
        <v>16505.381400334074</v>
      </c>
      <c r="F1723">
        <v>33970</v>
      </c>
      <c r="G1723">
        <v>1993</v>
      </c>
      <c r="I1723">
        <v>33970</v>
      </c>
      <c r="K1723" t="s">
        <v>46340</v>
      </c>
      <c r="L1723" t="s">
        <v>46345</v>
      </c>
      <c r="M1723" t="s">
        <v>22846</v>
      </c>
      <c r="N1723" t="s">
        <v>22847</v>
      </c>
      <c r="O1723" t="s">
        <v>22848</v>
      </c>
      <c r="P1723">
        <v>13</v>
      </c>
      <c r="Q1723" t="s">
        <v>46310</v>
      </c>
      <c r="R1723">
        <v>13123</v>
      </c>
      <c r="S1723" t="s">
        <v>46322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2">
      <c r="A1724" t="s">
        <v>24894</v>
      </c>
      <c r="B1724" t="s">
        <v>24893</v>
      </c>
      <c r="C1724">
        <v>1</v>
      </c>
      <c r="D1724" t="s">
        <v>22849</v>
      </c>
      <c r="E1724">
        <v>0</v>
      </c>
      <c r="F1724">
        <v>33970</v>
      </c>
      <c r="G1724">
        <v>1993</v>
      </c>
      <c r="I1724">
        <v>33970</v>
      </c>
      <c r="K1724" t="s">
        <v>46340</v>
      </c>
      <c r="L1724" t="s">
        <v>46345</v>
      </c>
      <c r="M1724" t="s">
        <v>22846</v>
      </c>
      <c r="N1724" t="s">
        <v>22847</v>
      </c>
      <c r="O1724" t="s">
        <v>22848</v>
      </c>
      <c r="P1724">
        <v>13</v>
      </c>
      <c r="Q1724" t="s">
        <v>46310</v>
      </c>
      <c r="R1724">
        <v>13101</v>
      </c>
      <c r="S1724" t="s">
        <v>46507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2">
      <c r="A1725" t="s">
        <v>25274</v>
      </c>
      <c r="B1725" t="s">
        <v>25273</v>
      </c>
      <c r="C1725">
        <v>5</v>
      </c>
      <c r="D1725" t="s">
        <v>46312</v>
      </c>
      <c r="E1725">
        <v>16505.381400334074</v>
      </c>
      <c r="F1725">
        <v>33970</v>
      </c>
      <c r="G1725">
        <v>1993</v>
      </c>
      <c r="I1725">
        <v>33970</v>
      </c>
      <c r="K1725" t="s">
        <v>46340</v>
      </c>
      <c r="L1725" t="s">
        <v>46345</v>
      </c>
      <c r="M1725" t="s">
        <v>22846</v>
      </c>
      <c r="N1725" t="s">
        <v>22847</v>
      </c>
      <c r="O1725" t="s">
        <v>22848</v>
      </c>
      <c r="P1725">
        <v>9</v>
      </c>
      <c r="Q1725" t="s">
        <v>46342</v>
      </c>
      <c r="R1725">
        <v>9202</v>
      </c>
      <c r="S1725" t="s">
        <v>46445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2">
      <c r="A1726" t="s">
        <v>24758</v>
      </c>
      <c r="B1726" t="s">
        <v>24757</v>
      </c>
      <c r="C1726">
        <v>3</v>
      </c>
      <c r="D1726" t="s">
        <v>46314</v>
      </c>
      <c r="E1726">
        <v>4126.0359128619157</v>
      </c>
      <c r="F1726">
        <v>33970</v>
      </c>
      <c r="G1726">
        <v>1993</v>
      </c>
      <c r="I1726">
        <v>33970</v>
      </c>
      <c r="K1726" t="s">
        <v>46340</v>
      </c>
      <c r="L1726" t="s">
        <v>46345</v>
      </c>
      <c r="M1726" t="s">
        <v>22846</v>
      </c>
      <c r="N1726" t="s">
        <v>22847</v>
      </c>
      <c r="O1726" t="s">
        <v>22848</v>
      </c>
      <c r="P1726">
        <v>16</v>
      </c>
      <c r="Q1726" t="s">
        <v>539</v>
      </c>
      <c r="R1726">
        <v>16201</v>
      </c>
      <c r="S1726" t="s">
        <v>46595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2">
      <c r="A1727" t="s">
        <v>24517</v>
      </c>
      <c r="B1727" t="s">
        <v>24516</v>
      </c>
      <c r="C1727">
        <v>7</v>
      </c>
      <c r="D1727" t="s">
        <v>46297</v>
      </c>
      <c r="E1727">
        <v>61887.650612193764</v>
      </c>
      <c r="F1727">
        <v>33970</v>
      </c>
      <c r="G1727">
        <v>1993</v>
      </c>
      <c r="I1727">
        <v>36607</v>
      </c>
      <c r="K1727" t="s">
        <v>46340</v>
      </c>
      <c r="L1727" t="s">
        <v>46345</v>
      </c>
      <c r="M1727" t="s">
        <v>22846</v>
      </c>
      <c r="N1727" t="s">
        <v>22847</v>
      </c>
      <c r="O1727" t="s">
        <v>22848</v>
      </c>
      <c r="P1727">
        <v>5</v>
      </c>
      <c r="Q1727" t="s">
        <v>544</v>
      </c>
      <c r="R1727">
        <v>5503</v>
      </c>
      <c r="S1727" t="s">
        <v>46792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2">
      <c r="A1728" t="s">
        <v>24960</v>
      </c>
      <c r="B1728" t="s">
        <v>24959</v>
      </c>
      <c r="C1728">
        <v>9</v>
      </c>
      <c r="D1728" t="s">
        <v>46301</v>
      </c>
      <c r="E1728">
        <v>152655.90228257238</v>
      </c>
      <c r="F1728">
        <v>33970</v>
      </c>
      <c r="G1728">
        <v>1993</v>
      </c>
      <c r="I1728">
        <v>36468</v>
      </c>
      <c r="K1728" t="s">
        <v>46340</v>
      </c>
      <c r="L1728" t="s">
        <v>46345</v>
      </c>
      <c r="M1728" t="s">
        <v>22846</v>
      </c>
      <c r="N1728" t="s">
        <v>22847</v>
      </c>
      <c r="O1728" t="s">
        <v>22848</v>
      </c>
      <c r="P1728">
        <v>13</v>
      </c>
      <c r="Q1728" t="s">
        <v>46310</v>
      </c>
      <c r="R1728">
        <v>13601</v>
      </c>
      <c r="S1728" t="s">
        <v>46434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2">
      <c r="A1729" t="s">
        <v>25005</v>
      </c>
      <c r="B1729" t="s">
        <v>25004</v>
      </c>
      <c r="C1729">
        <v>2</v>
      </c>
      <c r="D1729" t="s">
        <v>46338</v>
      </c>
      <c r="E1729">
        <v>309437.42789504456</v>
      </c>
      <c r="F1729">
        <v>33970</v>
      </c>
      <c r="G1729">
        <v>1993</v>
      </c>
      <c r="I1729">
        <v>33970</v>
      </c>
      <c r="K1729" t="s">
        <v>46340</v>
      </c>
      <c r="L1729" t="s">
        <v>46345</v>
      </c>
      <c r="M1729" t="s">
        <v>22846</v>
      </c>
      <c r="N1729" t="s">
        <v>22847</v>
      </c>
      <c r="O1729" t="s">
        <v>22848</v>
      </c>
      <c r="P1729">
        <v>8</v>
      </c>
      <c r="Q1729" t="s">
        <v>527</v>
      </c>
      <c r="R1729">
        <v>8102</v>
      </c>
      <c r="S1729" t="s">
        <v>46793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2">
      <c r="A1730" t="s">
        <v>24037</v>
      </c>
      <c r="B1730" t="s">
        <v>24036</v>
      </c>
      <c r="C1730">
        <v>7</v>
      </c>
      <c r="D1730" t="s">
        <v>46297</v>
      </c>
      <c r="E1730">
        <v>61887.650612193764</v>
      </c>
      <c r="F1730">
        <v>33970</v>
      </c>
      <c r="G1730">
        <v>1993</v>
      </c>
      <c r="I1730">
        <v>33970</v>
      </c>
      <c r="K1730" t="s">
        <v>46340</v>
      </c>
      <c r="L1730" t="s">
        <v>46345</v>
      </c>
      <c r="M1730" t="s">
        <v>22846</v>
      </c>
      <c r="N1730" t="s">
        <v>22847</v>
      </c>
      <c r="O1730" t="s">
        <v>22848</v>
      </c>
      <c r="P1730">
        <v>9</v>
      </c>
      <c r="Q1730" t="s">
        <v>46342</v>
      </c>
      <c r="R1730">
        <v>9101</v>
      </c>
      <c r="S1730" t="s">
        <v>46442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2">
      <c r="A1731" t="s">
        <v>23591</v>
      </c>
      <c r="B1731" t="s">
        <v>23590</v>
      </c>
      <c r="C1731">
        <v>1</v>
      </c>
      <c r="D1731" t="s">
        <v>22849</v>
      </c>
      <c r="E1731">
        <v>0</v>
      </c>
      <c r="F1731">
        <v>33970</v>
      </c>
      <c r="G1731">
        <v>1993</v>
      </c>
      <c r="I1731">
        <v>33970</v>
      </c>
      <c r="K1731" t="s">
        <v>46340</v>
      </c>
      <c r="L1731" t="s">
        <v>46345</v>
      </c>
      <c r="M1731" t="s">
        <v>22846</v>
      </c>
      <c r="N1731" t="s">
        <v>22847</v>
      </c>
      <c r="O1731" t="s">
        <v>22848</v>
      </c>
      <c r="P1731">
        <v>13</v>
      </c>
      <c r="Q1731" t="s">
        <v>46310</v>
      </c>
      <c r="R1731">
        <v>13123</v>
      </c>
      <c r="S1731" t="s">
        <v>46322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2">
      <c r="A1732" t="s">
        <v>24438</v>
      </c>
      <c r="B1732" t="s">
        <v>24437</v>
      </c>
      <c r="C1732">
        <v>7</v>
      </c>
      <c r="D1732" t="s">
        <v>46297</v>
      </c>
      <c r="E1732">
        <v>61887.650612193764</v>
      </c>
      <c r="F1732">
        <v>33970</v>
      </c>
      <c r="G1732">
        <v>1993</v>
      </c>
      <c r="I1732">
        <v>35231</v>
      </c>
      <c r="K1732" t="s">
        <v>46340</v>
      </c>
      <c r="L1732" t="s">
        <v>46345</v>
      </c>
      <c r="M1732" t="s">
        <v>22846</v>
      </c>
      <c r="N1732" t="s">
        <v>22847</v>
      </c>
      <c r="O1732" t="s">
        <v>22848</v>
      </c>
      <c r="P1732">
        <v>9</v>
      </c>
      <c r="Q1732" t="s">
        <v>46342</v>
      </c>
      <c r="R1732">
        <v>9105</v>
      </c>
      <c r="S1732" t="s">
        <v>46508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2">
      <c r="A1733" t="s">
        <v>24605</v>
      </c>
      <c r="B1733" t="s">
        <v>24604</v>
      </c>
      <c r="C1733">
        <v>1</v>
      </c>
      <c r="D1733" t="s">
        <v>22849</v>
      </c>
      <c r="E1733">
        <v>0</v>
      </c>
      <c r="F1733">
        <v>33970</v>
      </c>
      <c r="G1733">
        <v>1993</v>
      </c>
      <c r="I1733">
        <v>33970</v>
      </c>
      <c r="K1733" t="s">
        <v>46340</v>
      </c>
      <c r="L1733" t="s">
        <v>46345</v>
      </c>
      <c r="M1733" t="s">
        <v>22846</v>
      </c>
      <c r="N1733" t="s">
        <v>22847</v>
      </c>
      <c r="O1733" t="s">
        <v>22848</v>
      </c>
      <c r="P1733">
        <v>9</v>
      </c>
      <c r="Q1733" t="s">
        <v>46342</v>
      </c>
      <c r="R1733">
        <v>9119</v>
      </c>
      <c r="S1733" t="s">
        <v>46384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2">
      <c r="A1734" t="s">
        <v>42043</v>
      </c>
      <c r="B1734" t="s">
        <v>42042</v>
      </c>
      <c r="C1734">
        <v>9</v>
      </c>
      <c r="D1734" t="s">
        <v>46301</v>
      </c>
      <c r="E1734">
        <v>152655.90228257238</v>
      </c>
      <c r="F1734">
        <v>33970</v>
      </c>
      <c r="G1734">
        <v>1993</v>
      </c>
      <c r="I1734">
        <v>33970</v>
      </c>
      <c r="K1734" t="s">
        <v>46340</v>
      </c>
      <c r="L1734" t="s">
        <v>46345</v>
      </c>
      <c r="M1734" t="s">
        <v>22846</v>
      </c>
      <c r="N1734" t="s">
        <v>22847</v>
      </c>
      <c r="O1734" t="s">
        <v>22848</v>
      </c>
      <c r="P1734">
        <v>13</v>
      </c>
      <c r="Q1734" t="s">
        <v>46310</v>
      </c>
      <c r="R1734">
        <v>13602</v>
      </c>
      <c r="S1734" t="s">
        <v>46794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2">
      <c r="A1735" t="s">
        <v>30874</v>
      </c>
      <c r="B1735" t="s">
        <v>30873</v>
      </c>
      <c r="C1735">
        <v>3</v>
      </c>
      <c r="D1735" t="s">
        <v>46314</v>
      </c>
      <c r="E1735">
        <v>4126.0359128619157</v>
      </c>
      <c r="F1735">
        <v>33970</v>
      </c>
      <c r="G1735">
        <v>1993</v>
      </c>
      <c r="I1735">
        <v>33970</v>
      </c>
      <c r="K1735" t="s">
        <v>46340</v>
      </c>
      <c r="L1735" t="s">
        <v>46345</v>
      </c>
      <c r="M1735" t="s">
        <v>22846</v>
      </c>
      <c r="N1735" t="s">
        <v>22847</v>
      </c>
      <c r="O1735" t="s">
        <v>22848</v>
      </c>
      <c r="P1735">
        <v>13</v>
      </c>
      <c r="Q1735" t="s">
        <v>46310</v>
      </c>
      <c r="R1735">
        <v>13605</v>
      </c>
      <c r="S1735" t="s">
        <v>46795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2">
      <c r="A1736" t="s">
        <v>23396</v>
      </c>
      <c r="B1736" t="s">
        <v>23395</v>
      </c>
      <c r="C1736">
        <v>6</v>
      </c>
      <c r="D1736" t="s">
        <v>46305</v>
      </c>
      <c r="E1736">
        <v>722020.39003312914</v>
      </c>
      <c r="F1736">
        <v>33970</v>
      </c>
      <c r="G1736">
        <v>1993</v>
      </c>
      <c r="I1736">
        <v>33970</v>
      </c>
      <c r="K1736" t="s">
        <v>46340</v>
      </c>
      <c r="L1736" t="s">
        <v>46345</v>
      </c>
      <c r="M1736" t="s">
        <v>22846</v>
      </c>
      <c r="N1736" t="s">
        <v>22847</v>
      </c>
      <c r="O1736" t="s">
        <v>22848</v>
      </c>
      <c r="P1736">
        <v>13</v>
      </c>
      <c r="Q1736" t="s">
        <v>46310</v>
      </c>
      <c r="R1736">
        <v>13114</v>
      </c>
      <c r="S1736" t="s">
        <v>46414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2">
      <c r="A1737" t="s">
        <v>25310</v>
      </c>
      <c r="B1737" t="s">
        <v>25309</v>
      </c>
      <c r="C1737">
        <v>6</v>
      </c>
      <c r="D1737" t="s">
        <v>46305</v>
      </c>
      <c r="E1737">
        <v>722020.39003312914</v>
      </c>
      <c r="F1737">
        <v>33970</v>
      </c>
      <c r="G1737">
        <v>1993</v>
      </c>
      <c r="I1737">
        <v>33970</v>
      </c>
      <c r="K1737" t="s">
        <v>46340</v>
      </c>
      <c r="L1737" t="s">
        <v>46345</v>
      </c>
      <c r="M1737" t="s">
        <v>22846</v>
      </c>
      <c r="N1737" t="s">
        <v>22847</v>
      </c>
      <c r="O1737" t="s">
        <v>22848</v>
      </c>
      <c r="P1737">
        <v>16</v>
      </c>
      <c r="Q1737" t="s">
        <v>539</v>
      </c>
      <c r="R1737">
        <v>16305</v>
      </c>
      <c r="S1737" t="s">
        <v>46319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2">
      <c r="A1738" t="s">
        <v>23768</v>
      </c>
      <c r="B1738" t="s">
        <v>23767</v>
      </c>
      <c r="C1738">
        <v>1</v>
      </c>
      <c r="D1738" t="s">
        <v>22849</v>
      </c>
      <c r="E1738">
        <v>0</v>
      </c>
      <c r="F1738">
        <v>33970</v>
      </c>
      <c r="G1738">
        <v>1993</v>
      </c>
      <c r="I1738">
        <v>33970</v>
      </c>
      <c r="K1738" t="s">
        <v>46340</v>
      </c>
      <c r="L1738" t="s">
        <v>46345</v>
      </c>
      <c r="M1738" t="s">
        <v>22846</v>
      </c>
      <c r="N1738" t="s">
        <v>22847</v>
      </c>
      <c r="O1738" t="s">
        <v>22848</v>
      </c>
      <c r="P1738">
        <v>13</v>
      </c>
      <c r="Q1738" t="s">
        <v>46310</v>
      </c>
      <c r="R1738">
        <v>13114</v>
      </c>
      <c r="S1738" t="s">
        <v>46414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2">
      <c r="A1739" t="s">
        <v>24509</v>
      </c>
      <c r="B1739" t="s">
        <v>24508</v>
      </c>
      <c r="C1739">
        <v>3</v>
      </c>
      <c r="D1739" t="s">
        <v>46314</v>
      </c>
      <c r="E1739">
        <v>4126.0359128619157</v>
      </c>
      <c r="F1739">
        <v>33970</v>
      </c>
      <c r="G1739">
        <v>1993</v>
      </c>
      <c r="I1739">
        <v>33970</v>
      </c>
      <c r="K1739" t="s">
        <v>46340</v>
      </c>
      <c r="L1739" t="s">
        <v>46345</v>
      </c>
      <c r="M1739" t="s">
        <v>22846</v>
      </c>
      <c r="N1739" t="s">
        <v>22847</v>
      </c>
      <c r="O1739" t="s">
        <v>22848</v>
      </c>
      <c r="P1739">
        <v>4</v>
      </c>
      <c r="Q1739" t="s">
        <v>529</v>
      </c>
      <c r="R1739">
        <v>4201</v>
      </c>
      <c r="S1739" t="s">
        <v>46328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2">
      <c r="A1740" t="s">
        <v>46796</v>
      </c>
      <c r="B1740" t="s">
        <v>46797</v>
      </c>
      <c r="C1740">
        <v>1</v>
      </c>
      <c r="D1740" t="s">
        <v>22849</v>
      </c>
      <c r="E1740">
        <v>0</v>
      </c>
      <c r="F1740">
        <v>33970</v>
      </c>
      <c r="G1740">
        <v>1993</v>
      </c>
      <c r="I1740">
        <v>33970</v>
      </c>
      <c r="K1740" t="s">
        <v>46340</v>
      </c>
      <c r="L1740" t="s">
        <v>46345</v>
      </c>
      <c r="M1740" t="s">
        <v>22846</v>
      </c>
      <c r="N1740" t="s">
        <v>22847</v>
      </c>
      <c r="O1740" t="s">
        <v>22848</v>
      </c>
      <c r="P1740">
        <v>6</v>
      </c>
      <c r="Q1740" t="s">
        <v>1195</v>
      </c>
      <c r="R1740">
        <v>6101</v>
      </c>
      <c r="S1740" t="s">
        <v>46373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2">
      <c r="A1741" t="s">
        <v>24850</v>
      </c>
      <c r="B1741" t="s">
        <v>24849</v>
      </c>
      <c r="C1741">
        <v>5</v>
      </c>
      <c r="D1741" t="s">
        <v>46312</v>
      </c>
      <c r="E1741">
        <v>16505.381400334074</v>
      </c>
      <c r="F1741">
        <v>33970</v>
      </c>
      <c r="G1741">
        <v>1993</v>
      </c>
      <c r="I1741">
        <v>33970</v>
      </c>
      <c r="K1741" t="s">
        <v>46340</v>
      </c>
      <c r="L1741" t="s">
        <v>46345</v>
      </c>
      <c r="M1741" t="s">
        <v>22846</v>
      </c>
      <c r="N1741" t="s">
        <v>22847</v>
      </c>
      <c r="O1741" t="s">
        <v>22848</v>
      </c>
      <c r="P1741">
        <v>9</v>
      </c>
      <c r="Q1741" t="s">
        <v>46342</v>
      </c>
      <c r="R1741">
        <v>9111</v>
      </c>
      <c r="S1741" t="s">
        <v>46343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2">
      <c r="A1742" t="s">
        <v>23312</v>
      </c>
      <c r="B1742" t="s">
        <v>23311</v>
      </c>
      <c r="C1742">
        <v>2</v>
      </c>
      <c r="D1742" t="s">
        <v>46338</v>
      </c>
      <c r="E1742">
        <v>309437.42789504456</v>
      </c>
      <c r="F1742">
        <v>33970</v>
      </c>
      <c r="G1742">
        <v>1993</v>
      </c>
      <c r="I1742">
        <v>33970</v>
      </c>
      <c r="K1742" t="s">
        <v>46340</v>
      </c>
      <c r="L1742" t="s">
        <v>46345</v>
      </c>
      <c r="M1742" t="s">
        <v>22846</v>
      </c>
      <c r="N1742" t="s">
        <v>22847</v>
      </c>
      <c r="O1742" t="s">
        <v>22848</v>
      </c>
      <c r="P1742">
        <v>9</v>
      </c>
      <c r="Q1742" t="s">
        <v>46342</v>
      </c>
      <c r="R1742">
        <v>9202</v>
      </c>
      <c r="S1742" t="s">
        <v>46445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2">
      <c r="A1743" t="s">
        <v>25859</v>
      </c>
      <c r="B1743" t="s">
        <v>25858</v>
      </c>
      <c r="C1743">
        <v>7</v>
      </c>
      <c r="D1743" t="s">
        <v>46297</v>
      </c>
      <c r="E1743">
        <v>61887.650612193764</v>
      </c>
      <c r="F1743">
        <v>33970</v>
      </c>
      <c r="G1743">
        <v>1993</v>
      </c>
      <c r="I1743">
        <v>33970</v>
      </c>
      <c r="K1743" t="s">
        <v>46340</v>
      </c>
      <c r="L1743" t="s">
        <v>46345</v>
      </c>
      <c r="M1743" t="s">
        <v>22846</v>
      </c>
      <c r="N1743" t="s">
        <v>22847</v>
      </c>
      <c r="O1743" t="s">
        <v>22848</v>
      </c>
      <c r="P1743">
        <v>16</v>
      </c>
      <c r="Q1743" t="s">
        <v>539</v>
      </c>
      <c r="R1743">
        <v>16303</v>
      </c>
      <c r="S1743" t="s">
        <v>46309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2">
      <c r="A1744" t="s">
        <v>25534</v>
      </c>
      <c r="B1744" t="s">
        <v>25533</v>
      </c>
      <c r="C1744">
        <v>9</v>
      </c>
      <c r="D1744" t="s">
        <v>46301</v>
      </c>
      <c r="E1744">
        <v>152655.90228257238</v>
      </c>
      <c r="F1744">
        <v>33970</v>
      </c>
      <c r="G1744">
        <v>1993</v>
      </c>
      <c r="I1744">
        <v>33970</v>
      </c>
      <c r="K1744" t="s">
        <v>46340</v>
      </c>
      <c r="L1744" t="s">
        <v>46345</v>
      </c>
      <c r="M1744" t="s">
        <v>22846</v>
      </c>
      <c r="N1744" t="s">
        <v>22847</v>
      </c>
      <c r="O1744" t="s">
        <v>22848</v>
      </c>
      <c r="P1744">
        <v>7</v>
      </c>
      <c r="Q1744" t="s">
        <v>537</v>
      </c>
      <c r="R1744">
        <v>7101</v>
      </c>
      <c r="S1744" t="s">
        <v>46407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2">
      <c r="A1745" t="s">
        <v>23673</v>
      </c>
      <c r="B1745" t="s">
        <v>23672</v>
      </c>
      <c r="C1745">
        <v>1</v>
      </c>
      <c r="D1745" t="s">
        <v>22849</v>
      </c>
      <c r="E1745">
        <v>0</v>
      </c>
      <c r="F1745">
        <v>33970</v>
      </c>
      <c r="G1745">
        <v>1993</v>
      </c>
      <c r="I1745">
        <v>33970</v>
      </c>
      <c r="K1745" t="s">
        <v>46340</v>
      </c>
      <c r="L1745" t="s">
        <v>46345</v>
      </c>
      <c r="M1745" t="s">
        <v>22846</v>
      </c>
      <c r="N1745" t="s">
        <v>22847</v>
      </c>
      <c r="O1745" t="s">
        <v>22848</v>
      </c>
      <c r="P1745">
        <v>13</v>
      </c>
      <c r="Q1745" t="s">
        <v>46310</v>
      </c>
      <c r="R1745">
        <v>13202</v>
      </c>
      <c r="S1745" t="s">
        <v>46728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2">
      <c r="A1746" t="s">
        <v>25498</v>
      </c>
      <c r="B1746" t="s">
        <v>25497</v>
      </c>
      <c r="C1746">
        <v>1</v>
      </c>
      <c r="D1746" t="s">
        <v>22849</v>
      </c>
      <c r="E1746">
        <v>0</v>
      </c>
      <c r="F1746">
        <v>33970</v>
      </c>
      <c r="G1746">
        <v>1993</v>
      </c>
      <c r="I1746">
        <v>35615</v>
      </c>
      <c r="K1746" t="s">
        <v>46340</v>
      </c>
      <c r="L1746" t="s">
        <v>46345</v>
      </c>
      <c r="M1746" t="s">
        <v>22846</v>
      </c>
      <c r="N1746" t="s">
        <v>22847</v>
      </c>
      <c r="O1746" t="s">
        <v>22848</v>
      </c>
      <c r="P1746">
        <v>6</v>
      </c>
      <c r="Q1746" t="s">
        <v>1195</v>
      </c>
      <c r="R1746">
        <v>6106</v>
      </c>
      <c r="S1746" t="s">
        <v>46330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2">
      <c r="A1747" t="s">
        <v>22899</v>
      </c>
      <c r="B1747" t="s">
        <v>22898</v>
      </c>
      <c r="C1747">
        <v>10</v>
      </c>
      <c r="D1747" t="s">
        <v>46344</v>
      </c>
      <c r="E1747">
        <v>3094372.4223271161</v>
      </c>
      <c r="F1747">
        <v>33970</v>
      </c>
      <c r="G1747">
        <v>1993</v>
      </c>
      <c r="I1747">
        <v>33970</v>
      </c>
      <c r="K1747" t="s">
        <v>46340</v>
      </c>
      <c r="L1747" t="s">
        <v>46477</v>
      </c>
      <c r="M1747" t="s">
        <v>22846</v>
      </c>
      <c r="N1747" t="s">
        <v>22847</v>
      </c>
      <c r="O1747" t="s">
        <v>22848</v>
      </c>
      <c r="P1747">
        <v>13</v>
      </c>
      <c r="Q1747" t="s">
        <v>46310</v>
      </c>
      <c r="R1747">
        <v>13114</v>
      </c>
      <c r="S1747" t="s">
        <v>46414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2">
      <c r="A1748" t="s">
        <v>23760</v>
      </c>
      <c r="B1748" t="s">
        <v>23759</v>
      </c>
      <c r="C1748">
        <v>2</v>
      </c>
      <c r="D1748" t="s">
        <v>46338</v>
      </c>
      <c r="E1748">
        <v>309437.42789504456</v>
      </c>
      <c r="F1748">
        <v>33970</v>
      </c>
      <c r="G1748">
        <v>1993</v>
      </c>
      <c r="I1748">
        <v>33970</v>
      </c>
      <c r="K1748" t="s">
        <v>46340</v>
      </c>
      <c r="L1748" t="s">
        <v>46345</v>
      </c>
      <c r="M1748" t="s">
        <v>22846</v>
      </c>
      <c r="N1748" t="s">
        <v>22847</v>
      </c>
      <c r="O1748" t="s">
        <v>22848</v>
      </c>
      <c r="P1748">
        <v>9</v>
      </c>
      <c r="Q1748" t="s">
        <v>46342</v>
      </c>
      <c r="R1748">
        <v>9211</v>
      </c>
      <c r="S1748" t="s">
        <v>46360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2">
      <c r="A1749" t="s">
        <v>25177</v>
      </c>
      <c r="B1749" t="s">
        <v>25176</v>
      </c>
      <c r="C1749">
        <v>6</v>
      </c>
      <c r="D1749" t="s">
        <v>46305</v>
      </c>
      <c r="E1749">
        <v>722020.39003312914</v>
      </c>
      <c r="F1749">
        <v>33970</v>
      </c>
      <c r="G1749">
        <v>1993</v>
      </c>
      <c r="I1749">
        <v>33970</v>
      </c>
      <c r="K1749" t="s">
        <v>46340</v>
      </c>
      <c r="L1749" t="s">
        <v>46345</v>
      </c>
      <c r="M1749" t="s">
        <v>22846</v>
      </c>
      <c r="N1749" t="s">
        <v>22847</v>
      </c>
      <c r="O1749" t="s">
        <v>22848</v>
      </c>
      <c r="P1749">
        <v>13</v>
      </c>
      <c r="Q1749" t="s">
        <v>46310</v>
      </c>
      <c r="R1749">
        <v>13123</v>
      </c>
      <c r="S1749" t="s">
        <v>46322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2">
      <c r="A1750" t="s">
        <v>25642</v>
      </c>
      <c r="B1750" t="s">
        <v>25641</v>
      </c>
      <c r="C1750">
        <v>6</v>
      </c>
      <c r="D1750" t="s">
        <v>46305</v>
      </c>
      <c r="E1750">
        <v>722020.39003312914</v>
      </c>
      <c r="F1750">
        <v>33970</v>
      </c>
      <c r="G1750">
        <v>1993</v>
      </c>
      <c r="I1750">
        <v>33970</v>
      </c>
      <c r="K1750" t="s">
        <v>46340</v>
      </c>
      <c r="L1750" t="s">
        <v>46345</v>
      </c>
      <c r="M1750" t="s">
        <v>22846</v>
      </c>
      <c r="N1750" t="s">
        <v>22847</v>
      </c>
      <c r="O1750" t="s">
        <v>22848</v>
      </c>
      <c r="P1750">
        <v>13</v>
      </c>
      <c r="Q1750" t="s">
        <v>46310</v>
      </c>
      <c r="R1750">
        <v>13501</v>
      </c>
      <c r="S1750" t="s">
        <v>46333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2">
      <c r="A1751" t="s">
        <v>25662</v>
      </c>
      <c r="B1751" t="s">
        <v>25661</v>
      </c>
      <c r="C1751">
        <v>6</v>
      </c>
      <c r="D1751" t="s">
        <v>46305</v>
      </c>
      <c r="E1751">
        <v>722020.39003312914</v>
      </c>
      <c r="F1751">
        <v>33970</v>
      </c>
      <c r="G1751">
        <v>1993</v>
      </c>
      <c r="I1751">
        <v>33970</v>
      </c>
      <c r="K1751" t="s">
        <v>46340</v>
      </c>
      <c r="L1751" t="s">
        <v>46345</v>
      </c>
      <c r="M1751" t="s">
        <v>22846</v>
      </c>
      <c r="N1751" t="s">
        <v>22847</v>
      </c>
      <c r="O1751" t="s">
        <v>22848</v>
      </c>
      <c r="P1751">
        <v>13</v>
      </c>
      <c r="Q1751" t="s">
        <v>46310</v>
      </c>
      <c r="R1751">
        <v>13114</v>
      </c>
      <c r="S1751" t="s">
        <v>46414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2">
      <c r="A1752" t="s">
        <v>46798</v>
      </c>
      <c r="B1752" t="s">
        <v>46799</v>
      </c>
      <c r="C1752">
        <v>7</v>
      </c>
      <c r="D1752" t="s">
        <v>46297</v>
      </c>
      <c r="E1752">
        <v>61887.650612193764</v>
      </c>
      <c r="F1752">
        <v>33970</v>
      </c>
      <c r="G1752">
        <v>1993</v>
      </c>
      <c r="I1752">
        <v>33970</v>
      </c>
      <c r="K1752" t="s">
        <v>46340</v>
      </c>
      <c r="L1752" t="s">
        <v>46345</v>
      </c>
      <c r="M1752" t="s">
        <v>22846</v>
      </c>
      <c r="N1752" t="s">
        <v>22847</v>
      </c>
      <c r="O1752" t="s">
        <v>22848</v>
      </c>
      <c r="P1752">
        <v>2</v>
      </c>
      <c r="Q1752" t="s">
        <v>519</v>
      </c>
      <c r="R1752">
        <v>2101</v>
      </c>
      <c r="S1752" t="s">
        <v>46800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2">
      <c r="A1753" t="s">
        <v>25386</v>
      </c>
      <c r="B1753" t="s">
        <v>25385</v>
      </c>
      <c r="C1753">
        <v>6</v>
      </c>
      <c r="D1753" t="s">
        <v>46305</v>
      </c>
      <c r="E1753">
        <v>722020.39003312914</v>
      </c>
      <c r="F1753">
        <v>33970</v>
      </c>
      <c r="G1753">
        <v>1993</v>
      </c>
      <c r="I1753">
        <v>33970</v>
      </c>
      <c r="K1753" t="s">
        <v>46340</v>
      </c>
      <c r="L1753" t="s">
        <v>46345</v>
      </c>
      <c r="M1753" t="s">
        <v>22846</v>
      </c>
      <c r="N1753" t="s">
        <v>22847</v>
      </c>
      <c r="O1753" t="s">
        <v>22848</v>
      </c>
      <c r="P1753">
        <v>6</v>
      </c>
      <c r="Q1753" t="s">
        <v>1195</v>
      </c>
      <c r="R1753">
        <v>6115</v>
      </c>
      <c r="S1753" t="s">
        <v>46411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2">
      <c r="A1754" t="s">
        <v>25472</v>
      </c>
      <c r="B1754" t="s">
        <v>25471</v>
      </c>
      <c r="C1754">
        <v>6</v>
      </c>
      <c r="D1754" t="s">
        <v>46305</v>
      </c>
      <c r="E1754">
        <v>722020.39003312914</v>
      </c>
      <c r="F1754">
        <v>33970</v>
      </c>
      <c r="G1754">
        <v>1993</v>
      </c>
      <c r="I1754">
        <v>33970</v>
      </c>
      <c r="K1754" t="s">
        <v>46340</v>
      </c>
      <c r="L1754" t="s">
        <v>46345</v>
      </c>
      <c r="M1754" t="s">
        <v>22846</v>
      </c>
      <c r="N1754" t="s">
        <v>22847</v>
      </c>
      <c r="O1754" t="s">
        <v>22848</v>
      </c>
      <c r="P1754">
        <v>8</v>
      </c>
      <c r="Q1754" t="s">
        <v>527</v>
      </c>
      <c r="R1754">
        <v>8301</v>
      </c>
      <c r="S1754" t="s">
        <v>46306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2">
      <c r="A1755" t="s">
        <v>25153</v>
      </c>
      <c r="B1755" t="s">
        <v>25152</v>
      </c>
      <c r="C1755">
        <v>7</v>
      </c>
      <c r="D1755" t="s">
        <v>46297</v>
      </c>
      <c r="E1755">
        <v>61887.650612193764</v>
      </c>
      <c r="F1755">
        <v>33970</v>
      </c>
      <c r="G1755">
        <v>1993</v>
      </c>
      <c r="I1755">
        <v>33970</v>
      </c>
      <c r="K1755" t="s">
        <v>46340</v>
      </c>
      <c r="L1755" t="s">
        <v>46345</v>
      </c>
      <c r="M1755" t="s">
        <v>22846</v>
      </c>
      <c r="N1755" t="s">
        <v>22847</v>
      </c>
      <c r="O1755" t="s">
        <v>22848</v>
      </c>
      <c r="P1755">
        <v>13</v>
      </c>
      <c r="Q1755" t="s">
        <v>46310</v>
      </c>
      <c r="R1755">
        <v>13404</v>
      </c>
      <c r="S1755" t="s">
        <v>46379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2">
      <c r="A1756" t="s">
        <v>25492</v>
      </c>
      <c r="B1756" t="s">
        <v>25491</v>
      </c>
      <c r="C1756">
        <v>3</v>
      </c>
      <c r="D1756" t="s">
        <v>46314</v>
      </c>
      <c r="E1756">
        <v>4126.0359128619157</v>
      </c>
      <c r="F1756">
        <v>33970</v>
      </c>
      <c r="G1756">
        <v>1993</v>
      </c>
      <c r="I1756">
        <v>33970</v>
      </c>
      <c r="K1756" t="s">
        <v>46340</v>
      </c>
      <c r="L1756" t="s">
        <v>46345</v>
      </c>
      <c r="M1756" t="s">
        <v>22846</v>
      </c>
      <c r="N1756" t="s">
        <v>22847</v>
      </c>
      <c r="O1756" t="s">
        <v>22848</v>
      </c>
      <c r="P1756">
        <v>13</v>
      </c>
      <c r="Q1756" t="s">
        <v>46310</v>
      </c>
      <c r="R1756">
        <v>13114</v>
      </c>
      <c r="S1756" t="s">
        <v>46414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2">
      <c r="A1757" t="s">
        <v>31259</v>
      </c>
      <c r="B1757" t="s">
        <v>31258</v>
      </c>
      <c r="C1757">
        <v>7</v>
      </c>
      <c r="D1757" t="s">
        <v>46297</v>
      </c>
      <c r="E1757">
        <v>61887.650612193764</v>
      </c>
      <c r="F1757">
        <v>33970</v>
      </c>
      <c r="G1757">
        <v>1993</v>
      </c>
      <c r="I1757">
        <v>33970</v>
      </c>
      <c r="K1757" t="s">
        <v>46340</v>
      </c>
      <c r="L1757" t="s">
        <v>46345</v>
      </c>
      <c r="M1757" t="s">
        <v>22846</v>
      </c>
      <c r="N1757" t="s">
        <v>22847</v>
      </c>
      <c r="O1757" t="s">
        <v>22848</v>
      </c>
      <c r="P1757">
        <v>16</v>
      </c>
      <c r="Q1757" t="s">
        <v>539</v>
      </c>
      <c r="R1757">
        <v>16101</v>
      </c>
      <c r="S1757" t="s">
        <v>46368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2">
      <c r="A1758" t="s">
        <v>30997</v>
      </c>
      <c r="B1758" t="s">
        <v>30996</v>
      </c>
      <c r="C1758">
        <v>5</v>
      </c>
      <c r="D1758" t="s">
        <v>46312</v>
      </c>
      <c r="E1758">
        <v>16505.381400334074</v>
      </c>
      <c r="F1758">
        <v>33970</v>
      </c>
      <c r="G1758">
        <v>1993</v>
      </c>
      <c r="I1758">
        <v>33970</v>
      </c>
      <c r="K1758" t="s">
        <v>46340</v>
      </c>
      <c r="L1758" t="s">
        <v>46345</v>
      </c>
      <c r="M1758" t="s">
        <v>22846</v>
      </c>
      <c r="N1758" t="s">
        <v>22847</v>
      </c>
      <c r="O1758" t="s">
        <v>22848</v>
      </c>
      <c r="P1758">
        <v>13</v>
      </c>
      <c r="Q1758" t="s">
        <v>46310</v>
      </c>
      <c r="R1758">
        <v>13113</v>
      </c>
      <c r="S1758" t="s">
        <v>46784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2">
      <c r="A1759" t="s">
        <v>24583</v>
      </c>
      <c r="B1759" t="s">
        <v>24582</v>
      </c>
      <c r="C1759">
        <v>10</v>
      </c>
      <c r="D1759" t="s">
        <v>46344</v>
      </c>
      <c r="E1759">
        <v>3094372.4223271161</v>
      </c>
      <c r="F1759">
        <v>33970</v>
      </c>
      <c r="G1759">
        <v>1993</v>
      </c>
      <c r="I1759">
        <v>33970</v>
      </c>
      <c r="K1759" t="s">
        <v>46340</v>
      </c>
      <c r="L1759" t="s">
        <v>46477</v>
      </c>
      <c r="M1759" t="s">
        <v>22846</v>
      </c>
      <c r="N1759" t="s">
        <v>22847</v>
      </c>
      <c r="O1759" t="s">
        <v>22848</v>
      </c>
      <c r="P1759">
        <v>8</v>
      </c>
      <c r="Q1759" t="s">
        <v>527</v>
      </c>
      <c r="R1759">
        <v>8312</v>
      </c>
      <c r="S1759" t="s">
        <v>46612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2">
      <c r="A1760" t="s">
        <v>25350</v>
      </c>
      <c r="B1760" t="s">
        <v>25349</v>
      </c>
      <c r="C1760">
        <v>2</v>
      </c>
      <c r="D1760" t="s">
        <v>46338</v>
      </c>
      <c r="E1760">
        <v>309437.42789504456</v>
      </c>
      <c r="F1760">
        <v>33970</v>
      </c>
      <c r="G1760">
        <v>1993</v>
      </c>
      <c r="I1760">
        <v>33970</v>
      </c>
      <c r="K1760" t="s">
        <v>46340</v>
      </c>
      <c r="L1760" t="s">
        <v>46345</v>
      </c>
      <c r="M1760" t="s">
        <v>22846</v>
      </c>
      <c r="N1760" t="s">
        <v>22847</v>
      </c>
      <c r="O1760" t="s">
        <v>22848</v>
      </c>
      <c r="P1760">
        <v>13</v>
      </c>
      <c r="Q1760" t="s">
        <v>46310</v>
      </c>
      <c r="R1760">
        <v>13501</v>
      </c>
      <c r="S1760" t="s">
        <v>46333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2">
      <c r="A1761" t="s">
        <v>30793</v>
      </c>
      <c r="B1761" t="s">
        <v>30792</v>
      </c>
      <c r="C1761">
        <v>10</v>
      </c>
      <c r="D1761" t="s">
        <v>46344</v>
      </c>
      <c r="E1761">
        <v>3094372.4223271161</v>
      </c>
      <c r="F1761">
        <v>33970</v>
      </c>
      <c r="G1761">
        <v>1993</v>
      </c>
      <c r="I1761">
        <v>35535</v>
      </c>
      <c r="K1761" t="s">
        <v>46340</v>
      </c>
      <c r="L1761" t="s">
        <v>46345</v>
      </c>
      <c r="M1761" t="s">
        <v>22846</v>
      </c>
      <c r="N1761" t="s">
        <v>22847</v>
      </c>
      <c r="O1761" t="s">
        <v>22848</v>
      </c>
      <c r="P1761">
        <v>6</v>
      </c>
      <c r="Q1761" t="s">
        <v>1195</v>
      </c>
      <c r="R1761">
        <v>6115</v>
      </c>
      <c r="S1761" t="s">
        <v>46411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2">
      <c r="A1762" t="s">
        <v>25197</v>
      </c>
      <c r="B1762" t="s">
        <v>25196</v>
      </c>
      <c r="C1762">
        <v>1</v>
      </c>
      <c r="D1762" t="s">
        <v>22849</v>
      </c>
      <c r="E1762">
        <v>0</v>
      </c>
      <c r="F1762">
        <v>33970</v>
      </c>
      <c r="G1762">
        <v>1993</v>
      </c>
      <c r="I1762">
        <v>33970</v>
      </c>
      <c r="K1762" t="s">
        <v>46340</v>
      </c>
      <c r="L1762" t="s">
        <v>46345</v>
      </c>
      <c r="M1762" t="s">
        <v>22846</v>
      </c>
      <c r="N1762" t="s">
        <v>22847</v>
      </c>
      <c r="O1762" t="s">
        <v>22848</v>
      </c>
      <c r="P1762">
        <v>13</v>
      </c>
      <c r="Q1762" t="s">
        <v>46310</v>
      </c>
      <c r="R1762">
        <v>13302</v>
      </c>
      <c r="S1762" t="s">
        <v>46517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2">
      <c r="A1763" t="s">
        <v>24081</v>
      </c>
      <c r="B1763" t="s">
        <v>24080</v>
      </c>
      <c r="C1763">
        <v>2</v>
      </c>
      <c r="D1763" t="s">
        <v>46338</v>
      </c>
      <c r="E1763">
        <v>309437.42789504456</v>
      </c>
      <c r="F1763">
        <v>33970</v>
      </c>
      <c r="G1763">
        <v>1993</v>
      </c>
      <c r="I1763">
        <v>33970</v>
      </c>
      <c r="K1763" t="s">
        <v>46340</v>
      </c>
      <c r="L1763" t="s">
        <v>46345</v>
      </c>
      <c r="M1763" t="s">
        <v>22846</v>
      </c>
      <c r="N1763" t="s">
        <v>22847</v>
      </c>
      <c r="O1763" t="s">
        <v>22848</v>
      </c>
      <c r="P1763">
        <v>9</v>
      </c>
      <c r="Q1763" t="s">
        <v>46342</v>
      </c>
      <c r="R1763">
        <v>9103</v>
      </c>
      <c r="S1763" t="s">
        <v>46481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2">
      <c r="A1764" t="s">
        <v>23850</v>
      </c>
      <c r="B1764" t="s">
        <v>23849</v>
      </c>
      <c r="C1764">
        <v>2</v>
      </c>
      <c r="D1764" t="s">
        <v>46338</v>
      </c>
      <c r="E1764">
        <v>309437.42789504456</v>
      </c>
      <c r="F1764">
        <v>33970</v>
      </c>
      <c r="G1764">
        <v>1993</v>
      </c>
      <c r="I1764">
        <v>33970</v>
      </c>
      <c r="K1764" t="s">
        <v>46340</v>
      </c>
      <c r="L1764" t="s">
        <v>46345</v>
      </c>
      <c r="M1764" t="s">
        <v>22846</v>
      </c>
      <c r="N1764" t="s">
        <v>22847</v>
      </c>
      <c r="O1764" t="s">
        <v>22848</v>
      </c>
      <c r="P1764">
        <v>6</v>
      </c>
      <c r="Q1764" t="s">
        <v>1195</v>
      </c>
      <c r="R1764">
        <v>6101</v>
      </c>
      <c r="S1764" t="s">
        <v>46373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2">
      <c r="A1765" t="s">
        <v>23696</v>
      </c>
      <c r="B1765" t="s">
        <v>23695</v>
      </c>
      <c r="C1765">
        <v>1</v>
      </c>
      <c r="D1765" t="s">
        <v>22849</v>
      </c>
      <c r="E1765">
        <v>0</v>
      </c>
      <c r="F1765">
        <v>33970</v>
      </c>
      <c r="G1765">
        <v>1993</v>
      </c>
      <c r="I1765">
        <v>33970</v>
      </c>
      <c r="K1765" t="s">
        <v>46340</v>
      </c>
      <c r="L1765" t="s">
        <v>46345</v>
      </c>
      <c r="M1765" t="s">
        <v>22846</v>
      </c>
      <c r="N1765" t="s">
        <v>22847</v>
      </c>
      <c r="O1765" t="s">
        <v>22848</v>
      </c>
      <c r="P1765">
        <v>13</v>
      </c>
      <c r="Q1765" t="s">
        <v>46310</v>
      </c>
      <c r="R1765">
        <v>13402</v>
      </c>
      <c r="S1765" t="s">
        <v>46311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2">
      <c r="A1766" t="s">
        <v>25089</v>
      </c>
      <c r="B1766" t="s">
        <v>25088</v>
      </c>
      <c r="C1766">
        <v>7</v>
      </c>
      <c r="D1766" t="s">
        <v>46297</v>
      </c>
      <c r="E1766">
        <v>61887.650612193764</v>
      </c>
      <c r="F1766">
        <v>33970</v>
      </c>
      <c r="G1766">
        <v>1993</v>
      </c>
      <c r="I1766">
        <v>33970</v>
      </c>
      <c r="K1766" t="s">
        <v>46340</v>
      </c>
      <c r="L1766" t="s">
        <v>46345</v>
      </c>
      <c r="M1766" t="s">
        <v>22846</v>
      </c>
      <c r="N1766" t="s">
        <v>22847</v>
      </c>
      <c r="O1766" t="s">
        <v>22848</v>
      </c>
      <c r="P1766">
        <v>9</v>
      </c>
      <c r="Q1766" t="s">
        <v>46342</v>
      </c>
      <c r="R1766">
        <v>9103</v>
      </c>
      <c r="S1766" t="s">
        <v>46481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2">
      <c r="A1767" t="s">
        <v>25574</v>
      </c>
      <c r="B1767" t="s">
        <v>25573</v>
      </c>
      <c r="C1767">
        <v>10</v>
      </c>
      <c r="D1767" t="s">
        <v>46344</v>
      </c>
      <c r="E1767">
        <v>3094372.4223271161</v>
      </c>
      <c r="F1767">
        <v>33970</v>
      </c>
      <c r="G1767">
        <v>1993</v>
      </c>
      <c r="I1767">
        <v>33970</v>
      </c>
      <c r="K1767" t="s">
        <v>46340</v>
      </c>
      <c r="L1767" t="s">
        <v>46345</v>
      </c>
      <c r="M1767" t="s">
        <v>22846</v>
      </c>
      <c r="N1767" t="s">
        <v>22847</v>
      </c>
      <c r="O1767" t="s">
        <v>22848</v>
      </c>
      <c r="P1767">
        <v>16</v>
      </c>
      <c r="Q1767" t="s">
        <v>539</v>
      </c>
      <c r="R1767">
        <v>16109</v>
      </c>
      <c r="S1767" t="s">
        <v>46355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2">
      <c r="A1768" t="s">
        <v>24364</v>
      </c>
      <c r="B1768" t="s">
        <v>24363</v>
      </c>
      <c r="C1768">
        <v>1</v>
      </c>
      <c r="D1768" t="s">
        <v>22849</v>
      </c>
      <c r="E1768">
        <v>0</v>
      </c>
      <c r="F1768">
        <v>33970</v>
      </c>
      <c r="G1768">
        <v>1993</v>
      </c>
      <c r="I1768">
        <v>33970</v>
      </c>
      <c r="K1768" t="s">
        <v>46340</v>
      </c>
      <c r="L1768" t="s">
        <v>46578</v>
      </c>
      <c r="M1768" t="s">
        <v>22846</v>
      </c>
      <c r="N1768" t="s">
        <v>22847</v>
      </c>
      <c r="O1768" t="s">
        <v>22848</v>
      </c>
      <c r="P1768">
        <v>6</v>
      </c>
      <c r="Q1768" t="s">
        <v>1195</v>
      </c>
      <c r="R1768">
        <v>6117</v>
      </c>
      <c r="S1768" t="s">
        <v>46326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2">
      <c r="A1769" t="s">
        <v>22977</v>
      </c>
      <c r="B1769" t="s">
        <v>22976</v>
      </c>
      <c r="C1769">
        <v>3</v>
      </c>
      <c r="D1769" t="s">
        <v>46314</v>
      </c>
      <c r="E1769">
        <v>4126.0359128619157</v>
      </c>
      <c r="F1769">
        <v>37888</v>
      </c>
      <c r="G1769">
        <v>2003</v>
      </c>
      <c r="I1769">
        <v>37874</v>
      </c>
      <c r="K1769" t="s">
        <v>46340</v>
      </c>
      <c r="L1769" t="s">
        <v>46345</v>
      </c>
      <c r="M1769" t="s">
        <v>22846</v>
      </c>
      <c r="N1769" t="s">
        <v>22847</v>
      </c>
      <c r="O1769" t="s">
        <v>22848</v>
      </c>
      <c r="P1769">
        <v>7</v>
      </c>
      <c r="Q1769" t="s">
        <v>537</v>
      </c>
      <c r="R1769">
        <v>7101</v>
      </c>
      <c r="S1769" t="s">
        <v>46407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2">
      <c r="A1770" t="s">
        <v>25572</v>
      </c>
      <c r="B1770" t="s">
        <v>25571</v>
      </c>
      <c r="C1770">
        <v>1</v>
      </c>
      <c r="D1770" t="s">
        <v>22849</v>
      </c>
      <c r="E1770">
        <v>0</v>
      </c>
      <c r="F1770">
        <v>37408</v>
      </c>
      <c r="G1770">
        <v>2002</v>
      </c>
      <c r="I1770">
        <v>33970</v>
      </c>
      <c r="K1770" t="s">
        <v>46340</v>
      </c>
      <c r="L1770" t="s">
        <v>46345</v>
      </c>
      <c r="M1770" t="s">
        <v>22846</v>
      </c>
      <c r="N1770" t="s">
        <v>22847</v>
      </c>
      <c r="O1770" t="s">
        <v>22848</v>
      </c>
      <c r="P1770">
        <v>16</v>
      </c>
      <c r="Q1770" t="s">
        <v>539</v>
      </c>
      <c r="R1770">
        <v>16101</v>
      </c>
      <c r="S1770" t="s">
        <v>46368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2">
      <c r="A1771" t="s">
        <v>24368</v>
      </c>
      <c r="B1771" t="s">
        <v>24367</v>
      </c>
      <c r="C1771">
        <v>1</v>
      </c>
      <c r="D1771" t="s">
        <v>22849</v>
      </c>
      <c r="E1771">
        <v>0</v>
      </c>
      <c r="F1771">
        <v>33970</v>
      </c>
      <c r="G1771">
        <v>1993</v>
      </c>
      <c r="I1771">
        <v>33970</v>
      </c>
      <c r="K1771" t="s">
        <v>46340</v>
      </c>
      <c r="L1771" t="s">
        <v>46345</v>
      </c>
      <c r="M1771" t="s">
        <v>22846</v>
      </c>
      <c r="N1771" t="s">
        <v>22847</v>
      </c>
      <c r="O1771" t="s">
        <v>22848</v>
      </c>
      <c r="P1771">
        <v>7</v>
      </c>
      <c r="Q1771" t="s">
        <v>537</v>
      </c>
      <c r="R1771">
        <v>7401</v>
      </c>
      <c r="S1771" t="s">
        <v>46302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2">
      <c r="A1772" t="s">
        <v>24714</v>
      </c>
      <c r="B1772" t="s">
        <v>24713</v>
      </c>
      <c r="C1772">
        <v>1</v>
      </c>
      <c r="D1772" t="s">
        <v>22849</v>
      </c>
      <c r="E1772">
        <v>0</v>
      </c>
      <c r="F1772">
        <v>33970</v>
      </c>
      <c r="G1772">
        <v>1993</v>
      </c>
      <c r="I1772">
        <v>36706</v>
      </c>
      <c r="K1772" t="s">
        <v>46340</v>
      </c>
      <c r="L1772" t="s">
        <v>46345</v>
      </c>
      <c r="M1772" t="s">
        <v>22846</v>
      </c>
      <c r="N1772" t="s">
        <v>22847</v>
      </c>
      <c r="O1772" t="s">
        <v>22848</v>
      </c>
      <c r="P1772">
        <v>9</v>
      </c>
      <c r="Q1772" t="s">
        <v>46342</v>
      </c>
      <c r="R1772">
        <v>9115</v>
      </c>
      <c r="S1772" t="s">
        <v>46558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2">
      <c r="A1773" t="s">
        <v>25254</v>
      </c>
      <c r="B1773" t="s">
        <v>25253</v>
      </c>
      <c r="C1773">
        <v>1</v>
      </c>
      <c r="D1773" t="s">
        <v>22849</v>
      </c>
      <c r="E1773">
        <v>0</v>
      </c>
      <c r="F1773">
        <v>33970</v>
      </c>
      <c r="G1773">
        <v>1993</v>
      </c>
      <c r="I1773">
        <v>35786</v>
      </c>
      <c r="K1773" t="s">
        <v>46340</v>
      </c>
      <c r="L1773" t="s">
        <v>46477</v>
      </c>
      <c r="M1773" t="s">
        <v>22846</v>
      </c>
      <c r="N1773" t="s">
        <v>22847</v>
      </c>
      <c r="O1773" t="s">
        <v>22848</v>
      </c>
      <c r="P1773">
        <v>6</v>
      </c>
      <c r="Q1773" t="s">
        <v>1195</v>
      </c>
      <c r="R1773">
        <v>6307</v>
      </c>
      <c r="S1773" t="s">
        <v>46316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2">
      <c r="A1774" t="s">
        <v>31285</v>
      </c>
      <c r="B1774" t="s">
        <v>31284</v>
      </c>
      <c r="C1774">
        <v>4</v>
      </c>
      <c r="D1774" t="s">
        <v>46354</v>
      </c>
      <c r="E1774">
        <v>1547186.3143092985</v>
      </c>
      <c r="F1774">
        <v>33970</v>
      </c>
      <c r="G1774">
        <v>1993</v>
      </c>
      <c r="I1774">
        <v>33970</v>
      </c>
      <c r="K1774" t="s">
        <v>46340</v>
      </c>
      <c r="L1774" t="s">
        <v>46345</v>
      </c>
      <c r="M1774" t="s">
        <v>22846</v>
      </c>
      <c r="N1774" t="s">
        <v>22847</v>
      </c>
      <c r="O1774" t="s">
        <v>22848</v>
      </c>
      <c r="P1774">
        <v>8</v>
      </c>
      <c r="Q1774" t="s">
        <v>527</v>
      </c>
      <c r="R1774">
        <v>8308</v>
      </c>
      <c r="S1774" t="s">
        <v>46604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2">
      <c r="A1775" t="s">
        <v>24890</v>
      </c>
      <c r="B1775" t="s">
        <v>24889</v>
      </c>
      <c r="C1775">
        <v>10</v>
      </c>
      <c r="D1775" t="s">
        <v>46344</v>
      </c>
      <c r="E1775">
        <v>3094372.4223271161</v>
      </c>
      <c r="F1775">
        <v>33970</v>
      </c>
      <c r="G1775">
        <v>1993</v>
      </c>
      <c r="I1775">
        <v>33970</v>
      </c>
      <c r="K1775" t="s">
        <v>46340</v>
      </c>
      <c r="L1775" t="s">
        <v>46345</v>
      </c>
      <c r="M1775" t="s">
        <v>22846</v>
      </c>
      <c r="N1775" t="s">
        <v>22847</v>
      </c>
      <c r="O1775" t="s">
        <v>22848</v>
      </c>
      <c r="P1775">
        <v>9</v>
      </c>
      <c r="Q1775" t="s">
        <v>46342</v>
      </c>
      <c r="R1775">
        <v>9119</v>
      </c>
      <c r="S1775" t="s">
        <v>46384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2">
      <c r="A1776" t="s">
        <v>23929</v>
      </c>
      <c r="B1776" t="s">
        <v>23928</v>
      </c>
      <c r="C1776">
        <v>3</v>
      </c>
      <c r="D1776" t="s">
        <v>46314</v>
      </c>
      <c r="E1776">
        <v>4126.0359128619157</v>
      </c>
      <c r="F1776">
        <v>33970</v>
      </c>
      <c r="G1776">
        <v>1993</v>
      </c>
      <c r="I1776">
        <v>33970</v>
      </c>
      <c r="K1776" t="s">
        <v>46340</v>
      </c>
      <c r="L1776" t="s">
        <v>46345</v>
      </c>
      <c r="M1776" t="s">
        <v>22846</v>
      </c>
      <c r="N1776" t="s">
        <v>22847</v>
      </c>
      <c r="O1776" t="s">
        <v>22848</v>
      </c>
      <c r="P1776">
        <v>9</v>
      </c>
      <c r="Q1776" t="s">
        <v>46342</v>
      </c>
      <c r="R1776">
        <v>9101</v>
      </c>
      <c r="S1776" t="s">
        <v>46442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2">
      <c r="A1777" t="s">
        <v>25258</v>
      </c>
      <c r="B1777" t="s">
        <v>25257</v>
      </c>
      <c r="C1777">
        <v>3</v>
      </c>
      <c r="D1777" t="s">
        <v>46314</v>
      </c>
      <c r="E1777">
        <v>4126.0359128619157</v>
      </c>
      <c r="F1777">
        <v>33970</v>
      </c>
      <c r="G1777">
        <v>1993</v>
      </c>
      <c r="I1777">
        <v>33970</v>
      </c>
      <c r="K1777" t="s">
        <v>46340</v>
      </c>
      <c r="L1777" t="s">
        <v>46345</v>
      </c>
      <c r="M1777" t="s">
        <v>22846</v>
      </c>
      <c r="N1777" t="s">
        <v>22847</v>
      </c>
      <c r="O1777" t="s">
        <v>22848</v>
      </c>
      <c r="P1777">
        <v>4</v>
      </c>
      <c r="Q1777" t="s">
        <v>529</v>
      </c>
      <c r="R1777">
        <v>4101</v>
      </c>
      <c r="S1777" t="s">
        <v>46403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2">
      <c r="A1778" t="s">
        <v>24041</v>
      </c>
      <c r="B1778" t="s">
        <v>24040</v>
      </c>
      <c r="C1778">
        <v>7</v>
      </c>
      <c r="D1778" t="s">
        <v>46297</v>
      </c>
      <c r="E1778">
        <v>61887.650612193764</v>
      </c>
      <c r="F1778">
        <v>33970</v>
      </c>
      <c r="G1778">
        <v>1993</v>
      </c>
      <c r="I1778">
        <v>33970</v>
      </c>
      <c r="K1778" t="s">
        <v>46340</v>
      </c>
      <c r="L1778" t="s">
        <v>46345</v>
      </c>
      <c r="M1778" t="s">
        <v>22846</v>
      </c>
      <c r="N1778" t="s">
        <v>22847</v>
      </c>
      <c r="O1778" t="s">
        <v>22848</v>
      </c>
      <c r="P1778">
        <v>9</v>
      </c>
      <c r="Q1778" t="s">
        <v>46342</v>
      </c>
      <c r="R1778">
        <v>9101</v>
      </c>
      <c r="S1778" t="s">
        <v>46442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2">
      <c r="A1779" t="s">
        <v>22994</v>
      </c>
      <c r="B1779" t="s">
        <v>22993</v>
      </c>
      <c r="C1779">
        <v>1</v>
      </c>
      <c r="D1779" t="s">
        <v>22849</v>
      </c>
      <c r="E1779">
        <v>0</v>
      </c>
      <c r="F1779">
        <v>33970</v>
      </c>
      <c r="G1779">
        <v>1993</v>
      </c>
      <c r="I1779">
        <v>33970</v>
      </c>
      <c r="K1779" t="s">
        <v>46340</v>
      </c>
      <c r="L1779" t="s">
        <v>46345</v>
      </c>
      <c r="M1779" t="s">
        <v>22846</v>
      </c>
      <c r="N1779" t="s">
        <v>22847</v>
      </c>
      <c r="O1779" t="s">
        <v>22848</v>
      </c>
      <c r="P1779">
        <v>13</v>
      </c>
      <c r="Q1779" t="s">
        <v>46310</v>
      </c>
      <c r="R1779">
        <v>13501</v>
      </c>
      <c r="S1779" t="s">
        <v>46333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2">
      <c r="A1780" t="s">
        <v>24513</v>
      </c>
      <c r="B1780" t="s">
        <v>24512</v>
      </c>
      <c r="C1780">
        <v>6</v>
      </c>
      <c r="D1780" t="s">
        <v>46305</v>
      </c>
      <c r="E1780">
        <v>722020.39003312914</v>
      </c>
      <c r="F1780">
        <v>33970</v>
      </c>
      <c r="G1780">
        <v>1993</v>
      </c>
      <c r="I1780">
        <v>35713</v>
      </c>
      <c r="K1780" t="s">
        <v>46340</v>
      </c>
      <c r="L1780" t="s">
        <v>46345</v>
      </c>
      <c r="M1780" t="s">
        <v>22846</v>
      </c>
      <c r="N1780" t="s">
        <v>22847</v>
      </c>
      <c r="O1780" t="s">
        <v>22848</v>
      </c>
      <c r="P1780">
        <v>9</v>
      </c>
      <c r="Q1780" t="s">
        <v>46342</v>
      </c>
      <c r="R1780">
        <v>9119</v>
      </c>
      <c r="S1780" t="s">
        <v>46384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2">
      <c r="A1781" t="s">
        <v>24974</v>
      </c>
      <c r="B1781" t="s">
        <v>24973</v>
      </c>
      <c r="C1781">
        <v>3</v>
      </c>
      <c r="D1781" t="s">
        <v>46314</v>
      </c>
      <c r="E1781">
        <v>4126.0359128619157</v>
      </c>
      <c r="F1781">
        <v>33970</v>
      </c>
      <c r="G1781">
        <v>1993</v>
      </c>
      <c r="I1781">
        <v>33970</v>
      </c>
      <c r="K1781" t="s">
        <v>46340</v>
      </c>
      <c r="L1781" t="s">
        <v>46345</v>
      </c>
      <c r="M1781" t="s">
        <v>22846</v>
      </c>
      <c r="N1781" t="s">
        <v>22847</v>
      </c>
      <c r="O1781" t="s">
        <v>22848</v>
      </c>
      <c r="P1781">
        <v>6</v>
      </c>
      <c r="Q1781" t="s">
        <v>1195</v>
      </c>
      <c r="R1781">
        <v>6106</v>
      </c>
      <c r="S1781" t="s">
        <v>46330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2">
      <c r="A1782" t="s">
        <v>25510</v>
      </c>
      <c r="B1782" t="s">
        <v>25509</v>
      </c>
      <c r="C1782">
        <v>7</v>
      </c>
      <c r="D1782" t="s">
        <v>46297</v>
      </c>
      <c r="E1782">
        <v>61887.650612193764</v>
      </c>
      <c r="F1782">
        <v>33970</v>
      </c>
      <c r="G1782">
        <v>1993</v>
      </c>
      <c r="I1782">
        <v>33970</v>
      </c>
      <c r="K1782" t="s">
        <v>46340</v>
      </c>
      <c r="L1782" t="s">
        <v>46345</v>
      </c>
      <c r="M1782" t="s">
        <v>22846</v>
      </c>
      <c r="N1782" t="s">
        <v>22847</v>
      </c>
      <c r="O1782" t="s">
        <v>22848</v>
      </c>
      <c r="P1782">
        <v>16</v>
      </c>
      <c r="Q1782" t="s">
        <v>539</v>
      </c>
      <c r="R1782">
        <v>16101</v>
      </c>
      <c r="S1782" t="s">
        <v>46368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2">
      <c r="A1783" t="s">
        <v>23629</v>
      </c>
      <c r="B1783" t="s">
        <v>23628</v>
      </c>
      <c r="C1783">
        <v>6</v>
      </c>
      <c r="D1783" t="s">
        <v>46305</v>
      </c>
      <c r="E1783">
        <v>722020.39003312914</v>
      </c>
      <c r="F1783">
        <v>33970</v>
      </c>
      <c r="G1783">
        <v>1993</v>
      </c>
      <c r="I1783">
        <v>33970</v>
      </c>
      <c r="K1783" t="s">
        <v>46340</v>
      </c>
      <c r="L1783" t="s">
        <v>46345</v>
      </c>
      <c r="M1783" t="s">
        <v>22846</v>
      </c>
      <c r="N1783" t="s">
        <v>22847</v>
      </c>
      <c r="O1783" t="s">
        <v>22848</v>
      </c>
      <c r="P1783">
        <v>6</v>
      </c>
      <c r="Q1783" t="s">
        <v>1195</v>
      </c>
      <c r="R1783">
        <v>6304</v>
      </c>
      <c r="S1783" t="s">
        <v>46362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2">
      <c r="A1784" t="s">
        <v>25490</v>
      </c>
      <c r="B1784" t="s">
        <v>25489</v>
      </c>
      <c r="C1784">
        <v>5</v>
      </c>
      <c r="D1784" t="s">
        <v>46312</v>
      </c>
      <c r="E1784">
        <v>16505.381400334074</v>
      </c>
      <c r="F1784">
        <v>33970</v>
      </c>
      <c r="G1784">
        <v>1993</v>
      </c>
      <c r="I1784">
        <v>33970</v>
      </c>
      <c r="K1784" t="s">
        <v>46340</v>
      </c>
      <c r="L1784" t="s">
        <v>46345</v>
      </c>
      <c r="M1784" t="s">
        <v>22846</v>
      </c>
      <c r="N1784" t="s">
        <v>22847</v>
      </c>
      <c r="O1784" t="s">
        <v>22848</v>
      </c>
      <c r="P1784">
        <v>16</v>
      </c>
      <c r="Q1784" t="s">
        <v>539</v>
      </c>
      <c r="R1784">
        <v>16301</v>
      </c>
      <c r="S1784" t="s">
        <v>46350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2">
      <c r="A1785" t="s">
        <v>31267</v>
      </c>
      <c r="B1785" t="s">
        <v>27874</v>
      </c>
      <c r="C1785">
        <v>9</v>
      </c>
      <c r="D1785" t="s">
        <v>46301</v>
      </c>
      <c r="E1785">
        <v>152655.90228257238</v>
      </c>
      <c r="F1785">
        <v>33970</v>
      </c>
      <c r="G1785">
        <v>1993</v>
      </c>
      <c r="I1785">
        <v>33970</v>
      </c>
      <c r="K1785" t="s">
        <v>46340</v>
      </c>
      <c r="L1785" t="s">
        <v>46345</v>
      </c>
      <c r="M1785" t="s">
        <v>22846</v>
      </c>
      <c r="N1785" t="s">
        <v>22847</v>
      </c>
      <c r="O1785" t="s">
        <v>22848</v>
      </c>
      <c r="P1785">
        <v>6</v>
      </c>
      <c r="Q1785" t="s">
        <v>1195</v>
      </c>
      <c r="R1785">
        <v>6115</v>
      </c>
      <c r="S1785" t="s">
        <v>46411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2">
      <c r="A1786" t="s">
        <v>41904</v>
      </c>
      <c r="B1786" t="s">
        <v>41903</v>
      </c>
      <c r="C1786">
        <v>6</v>
      </c>
      <c r="D1786" t="s">
        <v>46305</v>
      </c>
      <c r="E1786">
        <v>722020.39003312914</v>
      </c>
      <c r="F1786">
        <v>33970</v>
      </c>
      <c r="G1786">
        <v>1993</v>
      </c>
      <c r="I1786">
        <v>35527</v>
      </c>
      <c r="K1786" t="s">
        <v>46340</v>
      </c>
      <c r="L1786" t="s">
        <v>46477</v>
      </c>
      <c r="M1786" t="s">
        <v>22846</v>
      </c>
      <c r="N1786" t="s">
        <v>22847</v>
      </c>
      <c r="O1786" t="s">
        <v>22848</v>
      </c>
      <c r="P1786">
        <v>13</v>
      </c>
      <c r="Q1786" t="s">
        <v>46310</v>
      </c>
      <c r="R1786">
        <v>13107</v>
      </c>
      <c r="S1786" t="s">
        <v>46505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2">
      <c r="A1787" t="s">
        <v>25117</v>
      </c>
      <c r="B1787" t="s">
        <v>25116</v>
      </c>
      <c r="C1787">
        <v>6</v>
      </c>
      <c r="D1787" t="s">
        <v>46305</v>
      </c>
      <c r="E1787">
        <v>722020.39003312914</v>
      </c>
      <c r="F1787">
        <v>33970</v>
      </c>
      <c r="G1787">
        <v>1993</v>
      </c>
      <c r="I1787">
        <v>33970</v>
      </c>
      <c r="K1787" t="s">
        <v>46340</v>
      </c>
      <c r="L1787" t="s">
        <v>46345</v>
      </c>
      <c r="M1787" t="s">
        <v>22846</v>
      </c>
      <c r="N1787" t="s">
        <v>22847</v>
      </c>
      <c r="O1787" t="s">
        <v>22848</v>
      </c>
      <c r="P1787">
        <v>9</v>
      </c>
      <c r="Q1787" t="s">
        <v>46342</v>
      </c>
      <c r="R1787">
        <v>9211</v>
      </c>
      <c r="S1787" t="s">
        <v>46360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2">
      <c r="A1788" t="s">
        <v>23867</v>
      </c>
      <c r="B1788" t="s">
        <v>23866</v>
      </c>
      <c r="C1788">
        <v>3</v>
      </c>
      <c r="D1788" t="s">
        <v>46314</v>
      </c>
      <c r="E1788">
        <v>4126.0359128619157</v>
      </c>
      <c r="F1788">
        <v>33970</v>
      </c>
      <c r="G1788">
        <v>1993</v>
      </c>
      <c r="I1788">
        <v>33970</v>
      </c>
      <c r="K1788" t="s">
        <v>46340</v>
      </c>
      <c r="L1788" t="s">
        <v>46345</v>
      </c>
      <c r="M1788" t="s">
        <v>22846</v>
      </c>
      <c r="N1788" t="s">
        <v>22847</v>
      </c>
      <c r="O1788" t="s">
        <v>22848</v>
      </c>
      <c r="P1788">
        <v>9</v>
      </c>
      <c r="Q1788" t="s">
        <v>46342</v>
      </c>
      <c r="R1788">
        <v>9108</v>
      </c>
      <c r="S1788" t="s">
        <v>46492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2">
      <c r="A1789" t="s">
        <v>25298</v>
      </c>
      <c r="B1789" t="s">
        <v>25297</v>
      </c>
      <c r="C1789">
        <v>3</v>
      </c>
      <c r="D1789" t="s">
        <v>46314</v>
      </c>
      <c r="E1789">
        <v>4126.0359128619157</v>
      </c>
      <c r="F1789">
        <v>33970</v>
      </c>
      <c r="G1789">
        <v>1993</v>
      </c>
      <c r="I1789">
        <v>33970</v>
      </c>
      <c r="K1789" t="s">
        <v>46340</v>
      </c>
      <c r="L1789" t="s">
        <v>46345</v>
      </c>
      <c r="M1789" t="s">
        <v>22846</v>
      </c>
      <c r="N1789" t="s">
        <v>22847</v>
      </c>
      <c r="O1789" t="s">
        <v>22848</v>
      </c>
      <c r="P1789">
        <v>6</v>
      </c>
      <c r="Q1789" t="s">
        <v>1195</v>
      </c>
      <c r="R1789">
        <v>6303</v>
      </c>
      <c r="S1789" t="s">
        <v>46409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2">
      <c r="A1790" t="s">
        <v>24567</v>
      </c>
      <c r="B1790" t="s">
        <v>24566</v>
      </c>
      <c r="C1790">
        <v>2</v>
      </c>
      <c r="D1790" t="s">
        <v>46338</v>
      </c>
      <c r="E1790">
        <v>309437.42789504456</v>
      </c>
      <c r="F1790">
        <v>33970</v>
      </c>
      <c r="G1790">
        <v>1993</v>
      </c>
      <c r="I1790">
        <v>33970</v>
      </c>
      <c r="K1790" t="s">
        <v>46340</v>
      </c>
      <c r="L1790" t="s">
        <v>46345</v>
      </c>
      <c r="M1790" t="s">
        <v>22846</v>
      </c>
      <c r="N1790" t="s">
        <v>22847</v>
      </c>
      <c r="O1790" t="s">
        <v>22848</v>
      </c>
      <c r="P1790">
        <v>8</v>
      </c>
      <c r="Q1790" t="s">
        <v>527</v>
      </c>
      <c r="R1790">
        <v>8301</v>
      </c>
      <c r="S1790" t="s">
        <v>46306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2">
      <c r="A1791" t="s">
        <v>23679</v>
      </c>
      <c r="B1791" t="s">
        <v>23678</v>
      </c>
      <c r="C1791">
        <v>1</v>
      </c>
      <c r="D1791" t="s">
        <v>22849</v>
      </c>
      <c r="E1791">
        <v>0</v>
      </c>
      <c r="F1791">
        <v>33970</v>
      </c>
      <c r="G1791">
        <v>1993</v>
      </c>
      <c r="I1791">
        <v>36879</v>
      </c>
      <c r="K1791" t="s">
        <v>46340</v>
      </c>
      <c r="L1791" t="s">
        <v>46345</v>
      </c>
      <c r="M1791" t="s">
        <v>22846</v>
      </c>
      <c r="N1791" t="s">
        <v>22847</v>
      </c>
      <c r="O1791" t="s">
        <v>22848</v>
      </c>
      <c r="P1791">
        <v>6</v>
      </c>
      <c r="Q1791" t="s">
        <v>1195</v>
      </c>
      <c r="R1791">
        <v>6310</v>
      </c>
      <c r="S1791" t="s">
        <v>46386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2">
      <c r="A1792" t="s">
        <v>23794</v>
      </c>
      <c r="B1792" t="s">
        <v>23793</v>
      </c>
      <c r="C1792">
        <v>9</v>
      </c>
      <c r="D1792" t="s">
        <v>46301</v>
      </c>
      <c r="E1792">
        <v>152655.90228257238</v>
      </c>
      <c r="F1792">
        <v>33970</v>
      </c>
      <c r="G1792">
        <v>1993</v>
      </c>
      <c r="I1792">
        <v>35465</v>
      </c>
      <c r="K1792" t="s">
        <v>46340</v>
      </c>
      <c r="L1792" t="s">
        <v>46345</v>
      </c>
      <c r="M1792" t="s">
        <v>22846</v>
      </c>
      <c r="N1792" t="s">
        <v>22847</v>
      </c>
      <c r="O1792" t="s">
        <v>22848</v>
      </c>
      <c r="P1792">
        <v>7</v>
      </c>
      <c r="Q1792" t="s">
        <v>537</v>
      </c>
      <c r="R1792">
        <v>7109</v>
      </c>
      <c r="S1792" t="s">
        <v>46391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2">
      <c r="A1793" t="s">
        <v>24170</v>
      </c>
      <c r="B1793" t="s">
        <v>24169</v>
      </c>
      <c r="C1793">
        <v>1</v>
      </c>
      <c r="D1793" t="s">
        <v>22849</v>
      </c>
      <c r="E1793">
        <v>0</v>
      </c>
      <c r="F1793">
        <v>33970</v>
      </c>
      <c r="G1793">
        <v>1993</v>
      </c>
      <c r="I1793">
        <v>33970</v>
      </c>
      <c r="K1793" t="s">
        <v>46340</v>
      </c>
      <c r="L1793" t="s">
        <v>46345</v>
      </c>
      <c r="M1793" t="s">
        <v>22846</v>
      </c>
      <c r="N1793" t="s">
        <v>22847</v>
      </c>
      <c r="O1793" t="s">
        <v>22848</v>
      </c>
      <c r="P1793">
        <v>6</v>
      </c>
      <c r="Q1793" t="s">
        <v>1195</v>
      </c>
      <c r="R1793">
        <v>6303</v>
      </c>
      <c r="S1793" t="s">
        <v>46409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2">
      <c r="A1794" t="s">
        <v>24047</v>
      </c>
      <c r="B1794" t="s">
        <v>24046</v>
      </c>
      <c r="C1794">
        <v>6</v>
      </c>
      <c r="D1794" t="s">
        <v>46305</v>
      </c>
      <c r="E1794">
        <v>722020.39003312914</v>
      </c>
      <c r="F1794">
        <v>33970</v>
      </c>
      <c r="G1794">
        <v>1993</v>
      </c>
      <c r="I1794">
        <v>33970</v>
      </c>
      <c r="K1794" t="s">
        <v>46340</v>
      </c>
      <c r="L1794" t="s">
        <v>46345</v>
      </c>
      <c r="M1794" t="s">
        <v>22846</v>
      </c>
      <c r="N1794" t="s">
        <v>22847</v>
      </c>
      <c r="O1794" t="s">
        <v>22848</v>
      </c>
      <c r="P1794">
        <v>16</v>
      </c>
      <c r="Q1794" t="s">
        <v>539</v>
      </c>
      <c r="R1794">
        <v>16101</v>
      </c>
      <c r="S1794" t="s">
        <v>46368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2">
      <c r="A1795" t="s">
        <v>24641</v>
      </c>
      <c r="B1795" t="s">
        <v>24640</v>
      </c>
      <c r="C1795">
        <v>1</v>
      </c>
      <c r="D1795" t="s">
        <v>22849</v>
      </c>
      <c r="E1795">
        <v>0</v>
      </c>
      <c r="F1795">
        <v>33970</v>
      </c>
      <c r="G1795">
        <v>1993</v>
      </c>
      <c r="I1795">
        <v>33970</v>
      </c>
      <c r="K1795" t="s">
        <v>46340</v>
      </c>
      <c r="L1795" t="s">
        <v>46345</v>
      </c>
      <c r="M1795" t="s">
        <v>22846</v>
      </c>
      <c r="N1795" t="s">
        <v>22847</v>
      </c>
      <c r="O1795" t="s">
        <v>22848</v>
      </c>
      <c r="P1795">
        <v>13</v>
      </c>
      <c r="Q1795" t="s">
        <v>46310</v>
      </c>
      <c r="R1795">
        <v>13123</v>
      </c>
      <c r="S1795" t="s">
        <v>46322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2">
      <c r="A1796" t="s">
        <v>23082</v>
      </c>
      <c r="B1796" t="s">
        <v>23081</v>
      </c>
      <c r="C1796">
        <v>5</v>
      </c>
      <c r="D1796" t="s">
        <v>46312</v>
      </c>
      <c r="E1796">
        <v>16505.381400334074</v>
      </c>
      <c r="F1796">
        <v>33970</v>
      </c>
      <c r="G1796">
        <v>1993</v>
      </c>
      <c r="I1796">
        <v>33970</v>
      </c>
      <c r="K1796" t="s">
        <v>46340</v>
      </c>
      <c r="L1796" t="s">
        <v>46345</v>
      </c>
      <c r="M1796" t="s">
        <v>22846</v>
      </c>
      <c r="N1796" t="s">
        <v>22847</v>
      </c>
      <c r="O1796" t="s">
        <v>22848</v>
      </c>
      <c r="P1796">
        <v>13</v>
      </c>
      <c r="Q1796" t="s">
        <v>46310</v>
      </c>
      <c r="R1796">
        <v>13123</v>
      </c>
      <c r="S1796" t="s">
        <v>46322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2">
      <c r="A1797" t="s">
        <v>25075</v>
      </c>
      <c r="B1797" t="s">
        <v>25074</v>
      </c>
      <c r="C1797">
        <v>3</v>
      </c>
      <c r="D1797" t="s">
        <v>46314</v>
      </c>
      <c r="E1797">
        <v>4126.0359128619157</v>
      </c>
      <c r="F1797">
        <v>33970</v>
      </c>
      <c r="G1797">
        <v>1993</v>
      </c>
      <c r="I1797">
        <v>33970</v>
      </c>
      <c r="K1797" t="s">
        <v>46340</v>
      </c>
      <c r="L1797" t="s">
        <v>46345</v>
      </c>
      <c r="M1797" t="s">
        <v>22846</v>
      </c>
      <c r="N1797" t="s">
        <v>22847</v>
      </c>
      <c r="O1797" t="s">
        <v>22848</v>
      </c>
      <c r="P1797">
        <v>7</v>
      </c>
      <c r="Q1797" t="s">
        <v>537</v>
      </c>
      <c r="R1797">
        <v>7305</v>
      </c>
      <c r="S1797" t="s">
        <v>46425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2">
      <c r="A1798" t="s">
        <v>24346</v>
      </c>
      <c r="B1798" t="s">
        <v>24345</v>
      </c>
      <c r="C1798">
        <v>1</v>
      </c>
      <c r="D1798" t="s">
        <v>22849</v>
      </c>
      <c r="E1798">
        <v>0</v>
      </c>
      <c r="F1798">
        <v>33970</v>
      </c>
      <c r="G1798">
        <v>1993</v>
      </c>
      <c r="I1798">
        <v>33970</v>
      </c>
      <c r="K1798" t="s">
        <v>46340</v>
      </c>
      <c r="L1798" t="s">
        <v>46345</v>
      </c>
      <c r="M1798" t="s">
        <v>22846</v>
      </c>
      <c r="N1798" t="s">
        <v>22847</v>
      </c>
      <c r="O1798" t="s">
        <v>22848</v>
      </c>
      <c r="P1798">
        <v>7</v>
      </c>
      <c r="Q1798" t="s">
        <v>537</v>
      </c>
      <c r="R1798">
        <v>7401</v>
      </c>
      <c r="S1798" t="s">
        <v>46302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2">
      <c r="A1799" t="s">
        <v>25604</v>
      </c>
      <c r="B1799" t="s">
        <v>25603</v>
      </c>
      <c r="C1799">
        <v>9</v>
      </c>
      <c r="D1799" t="s">
        <v>46301</v>
      </c>
      <c r="E1799">
        <v>152655.90228257238</v>
      </c>
      <c r="F1799">
        <v>33970</v>
      </c>
      <c r="G1799">
        <v>1993</v>
      </c>
      <c r="I1799">
        <v>33970</v>
      </c>
      <c r="K1799" t="s">
        <v>46340</v>
      </c>
      <c r="L1799" t="s">
        <v>46345</v>
      </c>
      <c r="M1799" t="s">
        <v>22846</v>
      </c>
      <c r="N1799" t="s">
        <v>22847</v>
      </c>
      <c r="O1799" t="s">
        <v>22848</v>
      </c>
      <c r="P1799">
        <v>9</v>
      </c>
      <c r="Q1799" t="s">
        <v>46342</v>
      </c>
      <c r="R1799">
        <v>9108</v>
      </c>
      <c r="S1799" t="s">
        <v>46492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2">
      <c r="A1800" t="s">
        <v>26674</v>
      </c>
      <c r="B1800" t="s">
        <v>26673</v>
      </c>
      <c r="C1800">
        <v>3</v>
      </c>
      <c r="D1800" t="s">
        <v>46314</v>
      </c>
      <c r="E1800">
        <v>4126.0359128619157</v>
      </c>
      <c r="F1800">
        <v>33970</v>
      </c>
      <c r="G1800">
        <v>1993</v>
      </c>
      <c r="I1800">
        <v>36098</v>
      </c>
      <c r="K1800" t="s">
        <v>46340</v>
      </c>
      <c r="L1800" t="s">
        <v>46345</v>
      </c>
      <c r="M1800" t="s">
        <v>22846</v>
      </c>
      <c r="N1800" t="s">
        <v>22847</v>
      </c>
      <c r="O1800" t="s">
        <v>22848</v>
      </c>
      <c r="P1800">
        <v>8</v>
      </c>
      <c r="Q1800" t="s">
        <v>527</v>
      </c>
      <c r="R1800">
        <v>8301</v>
      </c>
      <c r="S1800" t="s">
        <v>46306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2">
      <c r="A1801" t="s">
        <v>24615</v>
      </c>
      <c r="B1801" t="s">
        <v>24614</v>
      </c>
      <c r="C1801">
        <v>6</v>
      </c>
      <c r="D1801" t="s">
        <v>46305</v>
      </c>
      <c r="E1801">
        <v>722020.39003312914</v>
      </c>
      <c r="F1801">
        <v>33970</v>
      </c>
      <c r="G1801">
        <v>1993</v>
      </c>
      <c r="I1801">
        <v>37020</v>
      </c>
      <c r="K1801" t="s">
        <v>46340</v>
      </c>
      <c r="L1801" t="s">
        <v>46345</v>
      </c>
      <c r="M1801" t="s">
        <v>22846</v>
      </c>
      <c r="N1801" t="s">
        <v>22847</v>
      </c>
      <c r="O1801" t="s">
        <v>22848</v>
      </c>
      <c r="P1801">
        <v>8</v>
      </c>
      <c r="Q1801" t="s">
        <v>527</v>
      </c>
      <c r="R1801">
        <v>8301</v>
      </c>
      <c r="S1801" t="s">
        <v>46306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2">
      <c r="A1802" t="s">
        <v>24972</v>
      </c>
      <c r="B1802" t="s">
        <v>24971</v>
      </c>
      <c r="C1802">
        <v>6</v>
      </c>
      <c r="D1802" t="s">
        <v>46305</v>
      </c>
      <c r="E1802">
        <v>722020.39003312914</v>
      </c>
      <c r="F1802">
        <v>33970</v>
      </c>
      <c r="G1802">
        <v>1993</v>
      </c>
      <c r="I1802">
        <v>33970</v>
      </c>
      <c r="K1802" t="s">
        <v>46340</v>
      </c>
      <c r="L1802" t="s">
        <v>46345</v>
      </c>
      <c r="M1802" t="s">
        <v>22846</v>
      </c>
      <c r="N1802" t="s">
        <v>22847</v>
      </c>
      <c r="O1802" t="s">
        <v>22848</v>
      </c>
      <c r="P1802">
        <v>9</v>
      </c>
      <c r="Q1802" t="s">
        <v>46342</v>
      </c>
      <c r="R1802">
        <v>9103</v>
      </c>
      <c r="S1802" t="s">
        <v>46481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2">
      <c r="A1803" t="s">
        <v>23226</v>
      </c>
      <c r="B1803" t="s">
        <v>23225</v>
      </c>
      <c r="C1803">
        <v>4</v>
      </c>
      <c r="D1803" t="s">
        <v>46354</v>
      </c>
      <c r="E1803">
        <v>1547186.3143092985</v>
      </c>
      <c r="F1803">
        <v>33970</v>
      </c>
      <c r="G1803">
        <v>1993</v>
      </c>
      <c r="I1803">
        <v>33970</v>
      </c>
      <c r="K1803" t="s">
        <v>46340</v>
      </c>
      <c r="L1803" t="s">
        <v>46345</v>
      </c>
      <c r="M1803" t="s">
        <v>22846</v>
      </c>
      <c r="N1803" t="s">
        <v>22847</v>
      </c>
      <c r="O1803" t="s">
        <v>22848</v>
      </c>
      <c r="P1803">
        <v>13</v>
      </c>
      <c r="Q1803" t="s">
        <v>46310</v>
      </c>
      <c r="R1803">
        <v>13501</v>
      </c>
      <c r="S1803" t="s">
        <v>46333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2">
      <c r="A1804" t="s">
        <v>25522</v>
      </c>
      <c r="B1804" t="s">
        <v>25521</v>
      </c>
      <c r="C1804">
        <v>2</v>
      </c>
      <c r="D1804" t="s">
        <v>46338</v>
      </c>
      <c r="E1804">
        <v>309437.42789504456</v>
      </c>
      <c r="F1804">
        <v>33970</v>
      </c>
      <c r="G1804">
        <v>1993</v>
      </c>
      <c r="I1804">
        <v>33970</v>
      </c>
      <c r="K1804" t="s">
        <v>46340</v>
      </c>
      <c r="L1804" t="s">
        <v>46345</v>
      </c>
      <c r="M1804" t="s">
        <v>22846</v>
      </c>
      <c r="N1804" t="s">
        <v>22847</v>
      </c>
      <c r="O1804" t="s">
        <v>22848</v>
      </c>
      <c r="P1804">
        <v>9</v>
      </c>
      <c r="Q1804" t="s">
        <v>46342</v>
      </c>
      <c r="R1804">
        <v>9113</v>
      </c>
      <c r="S1804" t="s">
        <v>46485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2">
      <c r="A1805" t="s">
        <v>40031</v>
      </c>
      <c r="B1805" t="s">
        <v>46801</v>
      </c>
      <c r="C1805">
        <v>6</v>
      </c>
      <c r="D1805" t="s">
        <v>46305</v>
      </c>
      <c r="E1805">
        <v>722020.39003312914</v>
      </c>
      <c r="F1805">
        <v>33970</v>
      </c>
      <c r="G1805">
        <v>1993</v>
      </c>
      <c r="I1805">
        <v>33970</v>
      </c>
      <c r="K1805" t="s">
        <v>46340</v>
      </c>
      <c r="L1805" t="s">
        <v>46482</v>
      </c>
      <c r="M1805" t="s">
        <v>22846</v>
      </c>
      <c r="N1805" t="s">
        <v>22847</v>
      </c>
      <c r="O1805" t="s">
        <v>22848</v>
      </c>
      <c r="P1805">
        <v>6</v>
      </c>
      <c r="Q1805" t="s">
        <v>1195</v>
      </c>
      <c r="R1805">
        <v>6307</v>
      </c>
      <c r="S1805" t="s">
        <v>46316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2">
      <c r="A1806" t="s">
        <v>24856</v>
      </c>
      <c r="B1806" t="s">
        <v>24855</v>
      </c>
      <c r="C1806">
        <v>1</v>
      </c>
      <c r="D1806" t="s">
        <v>22849</v>
      </c>
      <c r="E1806">
        <v>0</v>
      </c>
      <c r="F1806">
        <v>33970</v>
      </c>
      <c r="G1806">
        <v>1993</v>
      </c>
      <c r="I1806">
        <v>33970</v>
      </c>
      <c r="K1806" t="s">
        <v>46340</v>
      </c>
      <c r="L1806" t="s">
        <v>46345</v>
      </c>
      <c r="M1806" t="s">
        <v>22846</v>
      </c>
      <c r="N1806" t="s">
        <v>22847</v>
      </c>
      <c r="O1806" t="s">
        <v>22848</v>
      </c>
      <c r="P1806">
        <v>8</v>
      </c>
      <c r="Q1806" t="s">
        <v>527</v>
      </c>
      <c r="R1806">
        <v>8305</v>
      </c>
      <c r="S1806" t="s">
        <v>46441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2">
      <c r="A1807" t="s">
        <v>24035</v>
      </c>
      <c r="B1807" t="s">
        <v>24034</v>
      </c>
      <c r="C1807">
        <v>1</v>
      </c>
      <c r="D1807" t="s">
        <v>22849</v>
      </c>
      <c r="E1807">
        <v>0</v>
      </c>
      <c r="F1807">
        <v>33970</v>
      </c>
      <c r="G1807">
        <v>1993</v>
      </c>
      <c r="I1807">
        <v>33970</v>
      </c>
      <c r="K1807" t="s">
        <v>46340</v>
      </c>
      <c r="L1807" t="s">
        <v>46345</v>
      </c>
      <c r="M1807" t="s">
        <v>22846</v>
      </c>
      <c r="N1807" t="s">
        <v>22847</v>
      </c>
      <c r="O1807" t="s">
        <v>22848</v>
      </c>
      <c r="P1807">
        <v>16</v>
      </c>
      <c r="Q1807" t="s">
        <v>539</v>
      </c>
      <c r="R1807">
        <v>16302</v>
      </c>
      <c r="S1807" t="s">
        <v>46324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2">
      <c r="A1808" t="s">
        <v>25141</v>
      </c>
      <c r="B1808" t="s">
        <v>25140</v>
      </c>
      <c r="C1808">
        <v>1</v>
      </c>
      <c r="D1808" t="s">
        <v>22849</v>
      </c>
      <c r="E1808">
        <v>0</v>
      </c>
      <c r="F1808">
        <v>33970</v>
      </c>
      <c r="G1808">
        <v>1993</v>
      </c>
      <c r="I1808">
        <v>33970</v>
      </c>
      <c r="K1808" t="s">
        <v>46340</v>
      </c>
      <c r="L1808" t="s">
        <v>46345</v>
      </c>
      <c r="M1808" t="s">
        <v>22846</v>
      </c>
      <c r="N1808" t="s">
        <v>22847</v>
      </c>
      <c r="O1808" t="s">
        <v>22848</v>
      </c>
      <c r="P1808">
        <v>9</v>
      </c>
      <c r="Q1808" t="s">
        <v>46342</v>
      </c>
      <c r="R1808">
        <v>9106</v>
      </c>
      <c r="S1808" t="s">
        <v>46347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2">
      <c r="A1809" t="s">
        <v>25650</v>
      </c>
      <c r="B1809" t="s">
        <v>25649</v>
      </c>
      <c r="C1809">
        <v>2</v>
      </c>
      <c r="D1809" t="s">
        <v>46338</v>
      </c>
      <c r="E1809">
        <v>309437.42789504456</v>
      </c>
      <c r="F1809">
        <v>33970</v>
      </c>
      <c r="G1809">
        <v>1993</v>
      </c>
      <c r="I1809">
        <v>33970</v>
      </c>
      <c r="K1809" t="s">
        <v>46340</v>
      </c>
      <c r="L1809" t="s">
        <v>46345</v>
      </c>
      <c r="M1809" t="s">
        <v>22846</v>
      </c>
      <c r="N1809" t="s">
        <v>22847</v>
      </c>
      <c r="O1809" t="s">
        <v>22848</v>
      </c>
      <c r="P1809">
        <v>9</v>
      </c>
      <c r="Q1809" t="s">
        <v>46342</v>
      </c>
      <c r="R1809">
        <v>9210</v>
      </c>
      <c r="S1809" t="s">
        <v>46359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2">
      <c r="A1810" t="s">
        <v>23810</v>
      </c>
      <c r="B1810" t="s">
        <v>23809</v>
      </c>
      <c r="C1810">
        <v>1</v>
      </c>
      <c r="D1810" t="s">
        <v>22849</v>
      </c>
      <c r="E1810">
        <v>0</v>
      </c>
      <c r="F1810">
        <v>33970</v>
      </c>
      <c r="G1810">
        <v>1993</v>
      </c>
      <c r="I1810">
        <v>33970</v>
      </c>
      <c r="K1810" t="s">
        <v>46340</v>
      </c>
      <c r="L1810" t="s">
        <v>46345</v>
      </c>
      <c r="M1810" t="s">
        <v>22846</v>
      </c>
      <c r="N1810" t="s">
        <v>22847</v>
      </c>
      <c r="O1810" t="s">
        <v>22848</v>
      </c>
      <c r="P1810">
        <v>9</v>
      </c>
      <c r="Q1810" t="s">
        <v>46342</v>
      </c>
      <c r="R1810">
        <v>9211</v>
      </c>
      <c r="S1810" t="s">
        <v>46360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2">
      <c r="A1811" t="s">
        <v>25306</v>
      </c>
      <c r="B1811" t="s">
        <v>25305</v>
      </c>
      <c r="C1811">
        <v>8</v>
      </c>
      <c r="D1811" t="s">
        <v>46365</v>
      </c>
      <c r="E1811">
        <v>6188744.6383627504</v>
      </c>
      <c r="F1811">
        <v>33970</v>
      </c>
      <c r="G1811">
        <v>1993</v>
      </c>
      <c r="I1811">
        <v>37077</v>
      </c>
      <c r="K1811" t="s">
        <v>46340</v>
      </c>
      <c r="L1811" t="s">
        <v>46345</v>
      </c>
      <c r="M1811" t="s">
        <v>22846</v>
      </c>
      <c r="N1811" t="s">
        <v>22847</v>
      </c>
      <c r="O1811" t="s">
        <v>22848</v>
      </c>
      <c r="P1811">
        <v>8</v>
      </c>
      <c r="Q1811" t="s">
        <v>527</v>
      </c>
      <c r="R1811">
        <v>8301</v>
      </c>
      <c r="S1811" t="s">
        <v>46306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2">
      <c r="A1812" t="s">
        <v>24944</v>
      </c>
      <c r="B1812" t="s">
        <v>24943</v>
      </c>
      <c r="C1812">
        <v>1</v>
      </c>
      <c r="D1812" t="s">
        <v>22849</v>
      </c>
      <c r="E1812">
        <v>0</v>
      </c>
      <c r="F1812">
        <v>33970</v>
      </c>
      <c r="G1812">
        <v>1993</v>
      </c>
      <c r="I1812">
        <v>33970</v>
      </c>
      <c r="K1812" t="s">
        <v>46340</v>
      </c>
      <c r="L1812" t="s">
        <v>46345</v>
      </c>
      <c r="M1812" t="s">
        <v>22846</v>
      </c>
      <c r="N1812" t="s">
        <v>22847</v>
      </c>
      <c r="O1812" t="s">
        <v>22848</v>
      </c>
      <c r="P1812">
        <v>13</v>
      </c>
      <c r="Q1812" t="s">
        <v>46310</v>
      </c>
      <c r="R1812">
        <v>13114</v>
      </c>
      <c r="S1812" t="s">
        <v>46414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2">
      <c r="A1813" t="s">
        <v>22915</v>
      </c>
      <c r="B1813" t="s">
        <v>22914</v>
      </c>
      <c r="C1813">
        <v>1</v>
      </c>
      <c r="D1813" t="s">
        <v>22849</v>
      </c>
      <c r="E1813">
        <v>0</v>
      </c>
      <c r="F1813">
        <v>33970</v>
      </c>
      <c r="G1813">
        <v>1993</v>
      </c>
      <c r="I1813">
        <v>35454</v>
      </c>
      <c r="K1813" t="s">
        <v>46340</v>
      </c>
      <c r="L1813" t="s">
        <v>46345</v>
      </c>
      <c r="M1813" t="s">
        <v>22846</v>
      </c>
      <c r="N1813" t="s">
        <v>22847</v>
      </c>
      <c r="O1813" t="s">
        <v>22848</v>
      </c>
      <c r="P1813">
        <v>6</v>
      </c>
      <c r="Q1813" t="s">
        <v>1195</v>
      </c>
      <c r="R1813">
        <v>6106</v>
      </c>
      <c r="S1813" t="s">
        <v>46330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2">
      <c r="A1814" t="s">
        <v>24507</v>
      </c>
      <c r="B1814" t="s">
        <v>24506</v>
      </c>
      <c r="C1814">
        <v>1</v>
      </c>
      <c r="D1814" t="s">
        <v>22849</v>
      </c>
      <c r="E1814">
        <v>0</v>
      </c>
      <c r="F1814">
        <v>33970</v>
      </c>
      <c r="G1814">
        <v>1993</v>
      </c>
      <c r="I1814">
        <v>33970</v>
      </c>
      <c r="K1814" t="s">
        <v>46340</v>
      </c>
      <c r="L1814" t="s">
        <v>46482</v>
      </c>
      <c r="M1814" t="s">
        <v>22846</v>
      </c>
      <c r="N1814" t="s">
        <v>22847</v>
      </c>
      <c r="O1814" t="s">
        <v>22848</v>
      </c>
      <c r="P1814">
        <v>7</v>
      </c>
      <c r="Q1814" t="s">
        <v>537</v>
      </c>
      <c r="R1814">
        <v>7101</v>
      </c>
      <c r="S1814" t="s">
        <v>46407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2">
      <c r="A1815" t="s">
        <v>23570</v>
      </c>
      <c r="B1815" t="s">
        <v>23569</v>
      </c>
      <c r="C1815">
        <v>7</v>
      </c>
      <c r="D1815" t="s">
        <v>46297</v>
      </c>
      <c r="E1815">
        <v>61887.650612193764</v>
      </c>
      <c r="F1815">
        <v>39692</v>
      </c>
      <c r="G1815">
        <v>2008</v>
      </c>
      <c r="I1815">
        <v>33970</v>
      </c>
      <c r="K1815" t="s">
        <v>46340</v>
      </c>
      <c r="L1815" t="s">
        <v>46345</v>
      </c>
      <c r="M1815" t="s">
        <v>22846</v>
      </c>
      <c r="N1815" t="s">
        <v>22847</v>
      </c>
      <c r="O1815" t="s">
        <v>22848</v>
      </c>
      <c r="P1815">
        <v>9</v>
      </c>
      <c r="Q1815" t="s">
        <v>46342</v>
      </c>
      <c r="R1815">
        <v>9119</v>
      </c>
      <c r="S1815" t="s">
        <v>46384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2">
      <c r="A1816" t="s">
        <v>24948</v>
      </c>
      <c r="B1816" t="s">
        <v>24947</v>
      </c>
      <c r="C1816">
        <v>1</v>
      </c>
      <c r="D1816" t="s">
        <v>22849</v>
      </c>
      <c r="E1816">
        <v>0</v>
      </c>
      <c r="H1816">
        <v>42944</v>
      </c>
      <c r="I1816">
        <v>33970</v>
      </c>
      <c r="J1816" t="s">
        <v>46308</v>
      </c>
      <c r="K1816" t="s">
        <v>46340</v>
      </c>
      <c r="L1816" t="s">
        <v>46477</v>
      </c>
      <c r="M1816" t="s">
        <v>22846</v>
      </c>
      <c r="N1816" t="s">
        <v>22847</v>
      </c>
      <c r="O1816" t="s">
        <v>22848</v>
      </c>
      <c r="P1816">
        <v>3</v>
      </c>
      <c r="Q1816" t="s">
        <v>525</v>
      </c>
      <c r="R1816">
        <v>3301</v>
      </c>
      <c r="S1816" t="s">
        <v>46742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2">
      <c r="A1817" t="s">
        <v>23270</v>
      </c>
      <c r="B1817" t="s">
        <v>23269</v>
      </c>
      <c r="C1817">
        <v>1</v>
      </c>
      <c r="D1817" t="s">
        <v>22849</v>
      </c>
      <c r="E1817">
        <v>0</v>
      </c>
      <c r="F1817">
        <v>33970</v>
      </c>
      <c r="G1817">
        <v>1993</v>
      </c>
      <c r="I1817">
        <v>33970</v>
      </c>
      <c r="K1817" t="s">
        <v>46340</v>
      </c>
      <c r="L1817" t="s">
        <v>46477</v>
      </c>
      <c r="M1817" t="s">
        <v>22846</v>
      </c>
      <c r="N1817" t="s">
        <v>22847</v>
      </c>
      <c r="O1817" t="s">
        <v>22848</v>
      </c>
      <c r="P1817">
        <v>5</v>
      </c>
      <c r="Q1817" t="s">
        <v>544</v>
      </c>
      <c r="R1817">
        <v>5704</v>
      </c>
      <c r="S1817" t="s">
        <v>46433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2">
      <c r="A1818" t="s">
        <v>24505</v>
      </c>
      <c r="B1818" t="s">
        <v>24504</v>
      </c>
      <c r="C1818">
        <v>7</v>
      </c>
      <c r="D1818" t="s">
        <v>46297</v>
      </c>
      <c r="E1818">
        <v>61887.650612193764</v>
      </c>
      <c r="F1818">
        <v>33970</v>
      </c>
      <c r="G1818">
        <v>1993</v>
      </c>
      <c r="I1818">
        <v>33970</v>
      </c>
      <c r="K1818" t="s">
        <v>46340</v>
      </c>
      <c r="L1818" t="s">
        <v>46482</v>
      </c>
      <c r="M1818" t="s">
        <v>22846</v>
      </c>
      <c r="N1818" t="s">
        <v>22847</v>
      </c>
      <c r="O1818" t="s">
        <v>22848</v>
      </c>
      <c r="P1818">
        <v>13</v>
      </c>
      <c r="Q1818" t="s">
        <v>46310</v>
      </c>
      <c r="R1818">
        <v>13114</v>
      </c>
      <c r="S1818" t="s">
        <v>46414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2">
      <c r="A1819" t="s">
        <v>24680</v>
      </c>
      <c r="B1819" t="s">
        <v>24679</v>
      </c>
      <c r="C1819">
        <v>1</v>
      </c>
      <c r="D1819" t="s">
        <v>22849</v>
      </c>
      <c r="E1819">
        <v>0</v>
      </c>
      <c r="F1819">
        <v>33970</v>
      </c>
      <c r="G1819">
        <v>1993</v>
      </c>
      <c r="I1819">
        <v>33970</v>
      </c>
      <c r="K1819" t="s">
        <v>46340</v>
      </c>
      <c r="L1819" t="s">
        <v>46345</v>
      </c>
      <c r="M1819" t="s">
        <v>22846</v>
      </c>
      <c r="N1819" t="s">
        <v>22847</v>
      </c>
      <c r="O1819" t="s">
        <v>22848</v>
      </c>
      <c r="P1819">
        <v>13</v>
      </c>
      <c r="Q1819" t="s">
        <v>46310</v>
      </c>
      <c r="R1819">
        <v>13114</v>
      </c>
      <c r="S1819" t="s">
        <v>46414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2">
      <c r="A1820" t="s">
        <v>25035</v>
      </c>
      <c r="B1820" t="s">
        <v>25034</v>
      </c>
      <c r="C1820">
        <v>1</v>
      </c>
      <c r="D1820" t="s">
        <v>22849</v>
      </c>
      <c r="E1820">
        <v>0</v>
      </c>
      <c r="F1820">
        <v>33970</v>
      </c>
      <c r="G1820">
        <v>1993</v>
      </c>
      <c r="I1820">
        <v>33970</v>
      </c>
      <c r="K1820" t="s">
        <v>46340</v>
      </c>
      <c r="L1820" t="s">
        <v>46477</v>
      </c>
      <c r="M1820" t="s">
        <v>22846</v>
      </c>
      <c r="N1820" t="s">
        <v>22847</v>
      </c>
      <c r="O1820" t="s">
        <v>22848</v>
      </c>
      <c r="P1820">
        <v>13</v>
      </c>
      <c r="Q1820" t="s">
        <v>46310</v>
      </c>
      <c r="R1820">
        <v>13501</v>
      </c>
      <c r="S1820" t="s">
        <v>46333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2">
      <c r="A1821" t="s">
        <v>26661</v>
      </c>
      <c r="B1821" t="s">
        <v>26660</v>
      </c>
      <c r="C1821">
        <v>1</v>
      </c>
      <c r="D1821" t="s">
        <v>22849</v>
      </c>
      <c r="E1821">
        <v>0</v>
      </c>
      <c r="F1821">
        <v>33970</v>
      </c>
      <c r="G1821">
        <v>1993</v>
      </c>
      <c r="I1821">
        <v>33970</v>
      </c>
      <c r="K1821" t="s">
        <v>46340</v>
      </c>
      <c r="L1821" t="s">
        <v>46477</v>
      </c>
      <c r="M1821" t="s">
        <v>22846</v>
      </c>
      <c r="N1821" t="s">
        <v>22847</v>
      </c>
      <c r="O1821" t="s">
        <v>22848</v>
      </c>
      <c r="P1821">
        <v>16</v>
      </c>
      <c r="Q1821" t="s">
        <v>539</v>
      </c>
      <c r="R1821">
        <v>16101</v>
      </c>
      <c r="S1821" t="s">
        <v>46368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2">
      <c r="A1822" t="s">
        <v>24716</v>
      </c>
      <c r="B1822" t="s">
        <v>24715</v>
      </c>
      <c r="C1822">
        <v>3</v>
      </c>
      <c r="D1822" t="s">
        <v>46314</v>
      </c>
      <c r="E1822">
        <v>4126.0359128619157</v>
      </c>
      <c r="F1822">
        <v>33970</v>
      </c>
      <c r="G1822">
        <v>1993</v>
      </c>
      <c r="I1822">
        <v>33970</v>
      </c>
      <c r="K1822" t="s">
        <v>46340</v>
      </c>
      <c r="L1822" t="s">
        <v>46345</v>
      </c>
      <c r="M1822" t="s">
        <v>22846</v>
      </c>
      <c r="N1822" t="s">
        <v>22847</v>
      </c>
      <c r="O1822" t="s">
        <v>22848</v>
      </c>
      <c r="P1822">
        <v>7</v>
      </c>
      <c r="Q1822" t="s">
        <v>537</v>
      </c>
      <c r="R1822">
        <v>7403</v>
      </c>
      <c r="S1822" t="s">
        <v>46348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2">
      <c r="A1823" t="s">
        <v>46802</v>
      </c>
      <c r="B1823" t="s">
        <v>46803</v>
      </c>
      <c r="C1823">
        <v>11</v>
      </c>
      <c r="D1823" t="s">
        <v>46522</v>
      </c>
      <c r="E1823">
        <v>16503318.691814866</v>
      </c>
      <c r="F1823">
        <v>33970</v>
      </c>
      <c r="G1823">
        <v>1993</v>
      </c>
      <c r="I1823">
        <v>33970</v>
      </c>
      <c r="K1823" t="s">
        <v>46340</v>
      </c>
      <c r="L1823" t="s">
        <v>46477</v>
      </c>
      <c r="M1823" t="s">
        <v>22846</v>
      </c>
      <c r="N1823" t="s">
        <v>22847</v>
      </c>
      <c r="O1823" t="s">
        <v>22848</v>
      </c>
      <c r="P1823">
        <v>8</v>
      </c>
      <c r="Q1823" t="s">
        <v>527</v>
      </c>
      <c r="R1823">
        <v>8312</v>
      </c>
      <c r="S1823" t="s">
        <v>46612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2">
      <c r="A1824" t="s">
        <v>24692</v>
      </c>
      <c r="B1824" t="s">
        <v>24691</v>
      </c>
      <c r="C1824">
        <v>6</v>
      </c>
      <c r="D1824" t="s">
        <v>46305</v>
      </c>
      <c r="E1824">
        <v>722020.39003312914</v>
      </c>
      <c r="F1824">
        <v>33970</v>
      </c>
      <c r="G1824">
        <v>1993</v>
      </c>
      <c r="I1824">
        <v>33970</v>
      </c>
      <c r="K1824" t="s">
        <v>46340</v>
      </c>
      <c r="L1824" t="s">
        <v>46477</v>
      </c>
      <c r="M1824" t="s">
        <v>22846</v>
      </c>
      <c r="N1824" t="s">
        <v>22847</v>
      </c>
      <c r="O1824" t="s">
        <v>22848</v>
      </c>
      <c r="P1824">
        <v>13</v>
      </c>
      <c r="Q1824" t="s">
        <v>46310</v>
      </c>
      <c r="R1824">
        <v>13123</v>
      </c>
      <c r="S1824" t="s">
        <v>46322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2">
      <c r="A1825" t="s">
        <v>24882</v>
      </c>
      <c r="B1825" t="s">
        <v>24881</v>
      </c>
      <c r="C1825">
        <v>6</v>
      </c>
      <c r="D1825" t="s">
        <v>46305</v>
      </c>
      <c r="E1825">
        <v>722020.39003312914</v>
      </c>
      <c r="F1825">
        <v>33970</v>
      </c>
      <c r="G1825">
        <v>1993</v>
      </c>
      <c r="I1825">
        <v>33970</v>
      </c>
      <c r="K1825" t="s">
        <v>46340</v>
      </c>
      <c r="L1825" t="s">
        <v>46477</v>
      </c>
      <c r="M1825" t="s">
        <v>22846</v>
      </c>
      <c r="N1825" t="s">
        <v>22847</v>
      </c>
      <c r="O1825" t="s">
        <v>22848</v>
      </c>
      <c r="P1825">
        <v>16</v>
      </c>
      <c r="Q1825" t="s">
        <v>539</v>
      </c>
      <c r="R1825">
        <v>16102</v>
      </c>
      <c r="S1825" t="s">
        <v>46358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2">
      <c r="A1826" t="s">
        <v>31100</v>
      </c>
      <c r="B1826" t="s">
        <v>31099</v>
      </c>
      <c r="C1826">
        <v>1</v>
      </c>
      <c r="D1826" t="s">
        <v>22849</v>
      </c>
      <c r="E1826">
        <v>0</v>
      </c>
      <c r="F1826">
        <v>33970</v>
      </c>
      <c r="G1826">
        <v>1993</v>
      </c>
      <c r="I1826">
        <v>33970</v>
      </c>
      <c r="K1826" t="s">
        <v>46340</v>
      </c>
      <c r="L1826" t="s">
        <v>46477</v>
      </c>
      <c r="M1826" t="s">
        <v>22846</v>
      </c>
      <c r="N1826" t="s">
        <v>22847</v>
      </c>
      <c r="O1826" t="s">
        <v>22848</v>
      </c>
      <c r="P1826">
        <v>7</v>
      </c>
      <c r="Q1826" t="s">
        <v>537</v>
      </c>
      <c r="R1826">
        <v>7307</v>
      </c>
      <c r="S1826" t="s">
        <v>46318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2">
      <c r="A1827" t="s">
        <v>23684</v>
      </c>
      <c r="B1827" t="s">
        <v>23683</v>
      </c>
      <c r="C1827">
        <v>1</v>
      </c>
      <c r="D1827" t="s">
        <v>22849</v>
      </c>
      <c r="E1827">
        <v>0</v>
      </c>
      <c r="F1827">
        <v>33970</v>
      </c>
      <c r="G1827">
        <v>1993</v>
      </c>
      <c r="I1827">
        <v>33970</v>
      </c>
      <c r="K1827" t="s">
        <v>46340</v>
      </c>
      <c r="L1827" t="s">
        <v>46477</v>
      </c>
      <c r="M1827" t="s">
        <v>22846</v>
      </c>
      <c r="N1827" t="s">
        <v>22847</v>
      </c>
      <c r="O1827" t="s">
        <v>22848</v>
      </c>
      <c r="P1827">
        <v>4</v>
      </c>
      <c r="Q1827" t="s">
        <v>529</v>
      </c>
      <c r="R1827">
        <v>4106</v>
      </c>
      <c r="S1827" t="s">
        <v>46804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2">
      <c r="A1828" t="s">
        <v>22929</v>
      </c>
      <c r="B1828" t="s">
        <v>22928</v>
      </c>
      <c r="C1828">
        <v>10</v>
      </c>
      <c r="D1828" t="s">
        <v>46344</v>
      </c>
      <c r="E1828">
        <v>3094372.4223271161</v>
      </c>
      <c r="F1828">
        <v>33970</v>
      </c>
      <c r="G1828">
        <v>1993</v>
      </c>
      <c r="I1828">
        <v>33970</v>
      </c>
      <c r="K1828" t="s">
        <v>46340</v>
      </c>
      <c r="L1828" t="s">
        <v>46345</v>
      </c>
      <c r="M1828" t="s">
        <v>22846</v>
      </c>
      <c r="N1828" t="s">
        <v>22847</v>
      </c>
      <c r="O1828" t="s">
        <v>22848</v>
      </c>
      <c r="P1828">
        <v>13</v>
      </c>
      <c r="Q1828" t="s">
        <v>46310</v>
      </c>
      <c r="R1828">
        <v>13115</v>
      </c>
      <c r="S1828" t="s">
        <v>46569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2">
      <c r="A1829" t="s">
        <v>22855</v>
      </c>
      <c r="B1829" t="s">
        <v>22854</v>
      </c>
      <c r="C1829">
        <v>1</v>
      </c>
      <c r="D1829" t="s">
        <v>22849</v>
      </c>
      <c r="E1829">
        <v>0</v>
      </c>
      <c r="F1829">
        <v>33970</v>
      </c>
      <c r="G1829">
        <v>1993</v>
      </c>
      <c r="I1829">
        <v>33970</v>
      </c>
      <c r="K1829" t="s">
        <v>46340</v>
      </c>
      <c r="L1829" t="s">
        <v>46477</v>
      </c>
      <c r="M1829" t="s">
        <v>22846</v>
      </c>
      <c r="N1829" t="s">
        <v>22847</v>
      </c>
      <c r="O1829" t="s">
        <v>22848</v>
      </c>
      <c r="P1829">
        <v>13</v>
      </c>
      <c r="Q1829" t="s">
        <v>46310</v>
      </c>
      <c r="R1829">
        <v>13115</v>
      </c>
      <c r="S1829" t="s">
        <v>46569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2">
      <c r="A1830" t="s">
        <v>23633</v>
      </c>
      <c r="B1830" t="s">
        <v>23632</v>
      </c>
      <c r="C1830">
        <v>1</v>
      </c>
      <c r="D1830" t="s">
        <v>22849</v>
      </c>
      <c r="E1830">
        <v>0</v>
      </c>
      <c r="F1830">
        <v>33970</v>
      </c>
      <c r="G1830">
        <v>1993</v>
      </c>
      <c r="I1830">
        <v>33970</v>
      </c>
      <c r="K1830" t="s">
        <v>46340</v>
      </c>
      <c r="L1830" t="s">
        <v>46477</v>
      </c>
      <c r="M1830" t="s">
        <v>22846</v>
      </c>
      <c r="N1830" t="s">
        <v>22847</v>
      </c>
      <c r="O1830" t="s">
        <v>22848</v>
      </c>
      <c r="P1830">
        <v>4</v>
      </c>
      <c r="Q1830" t="s">
        <v>529</v>
      </c>
      <c r="R1830">
        <v>4102</v>
      </c>
      <c r="S1830" t="s">
        <v>46805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2">
      <c r="A1831" t="s">
        <v>24828</v>
      </c>
      <c r="B1831" t="s">
        <v>24827</v>
      </c>
      <c r="C1831">
        <v>1</v>
      </c>
      <c r="D1831" t="s">
        <v>22849</v>
      </c>
      <c r="E1831">
        <v>0</v>
      </c>
      <c r="F1831">
        <v>33970</v>
      </c>
      <c r="G1831">
        <v>1993</v>
      </c>
      <c r="I1831">
        <v>33970</v>
      </c>
      <c r="K1831" t="s">
        <v>46340</v>
      </c>
      <c r="L1831" t="s">
        <v>46477</v>
      </c>
      <c r="M1831" t="s">
        <v>22846</v>
      </c>
      <c r="N1831" t="s">
        <v>22847</v>
      </c>
      <c r="O1831" t="s">
        <v>22848</v>
      </c>
      <c r="P1831">
        <v>9</v>
      </c>
      <c r="Q1831" t="s">
        <v>46342</v>
      </c>
      <c r="R1831">
        <v>9101</v>
      </c>
      <c r="S1831" t="s">
        <v>46442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2">
      <c r="A1832" t="s">
        <v>25017</v>
      </c>
      <c r="B1832" t="s">
        <v>25016</v>
      </c>
      <c r="C1832">
        <v>1</v>
      </c>
      <c r="D1832" t="s">
        <v>22849</v>
      </c>
      <c r="E1832">
        <v>0</v>
      </c>
      <c r="F1832">
        <v>33970</v>
      </c>
      <c r="G1832">
        <v>1993</v>
      </c>
      <c r="I1832">
        <v>35440</v>
      </c>
      <c r="K1832" t="s">
        <v>46340</v>
      </c>
      <c r="L1832" t="s">
        <v>46345</v>
      </c>
      <c r="M1832" t="s">
        <v>22846</v>
      </c>
      <c r="N1832" t="s">
        <v>22847</v>
      </c>
      <c r="O1832" t="s">
        <v>22848</v>
      </c>
      <c r="P1832">
        <v>7</v>
      </c>
      <c r="Q1832" t="s">
        <v>537</v>
      </c>
      <c r="R1832">
        <v>7407</v>
      </c>
      <c r="S1832" t="s">
        <v>46410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2">
      <c r="A1833" t="s">
        <v>25218</v>
      </c>
      <c r="B1833" t="s">
        <v>25217</v>
      </c>
      <c r="C1833">
        <v>2</v>
      </c>
      <c r="D1833" t="s">
        <v>46338</v>
      </c>
      <c r="E1833">
        <v>309437.42789504456</v>
      </c>
      <c r="F1833">
        <v>34243</v>
      </c>
      <c r="G1833">
        <v>1993</v>
      </c>
      <c r="I1833">
        <v>33970</v>
      </c>
      <c r="K1833" t="s">
        <v>46340</v>
      </c>
      <c r="L1833" t="s">
        <v>46477</v>
      </c>
      <c r="M1833" t="s">
        <v>22846</v>
      </c>
      <c r="N1833" t="s">
        <v>22847</v>
      </c>
      <c r="O1833" t="s">
        <v>22848</v>
      </c>
      <c r="P1833">
        <v>6</v>
      </c>
      <c r="Q1833" t="s">
        <v>1195</v>
      </c>
      <c r="R1833">
        <v>6107</v>
      </c>
      <c r="S1833" t="s">
        <v>46390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2">
      <c r="A1834" t="s">
        <v>46806</v>
      </c>
      <c r="B1834" t="s">
        <v>46807</v>
      </c>
      <c r="C1834">
        <v>1</v>
      </c>
      <c r="D1834" t="s">
        <v>22849</v>
      </c>
      <c r="E1834">
        <v>0</v>
      </c>
      <c r="F1834">
        <v>34248</v>
      </c>
      <c r="G1834">
        <v>1993</v>
      </c>
      <c r="I1834">
        <v>33970</v>
      </c>
      <c r="K1834" t="s">
        <v>46340</v>
      </c>
      <c r="L1834" t="s">
        <v>46477</v>
      </c>
      <c r="M1834" t="s">
        <v>22846</v>
      </c>
      <c r="N1834" t="s">
        <v>22847</v>
      </c>
      <c r="O1834" t="s">
        <v>22848</v>
      </c>
      <c r="P1834">
        <v>7</v>
      </c>
      <c r="Q1834" t="s">
        <v>537</v>
      </c>
      <c r="R1834">
        <v>7101</v>
      </c>
      <c r="S1834" t="s">
        <v>46407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2">
      <c r="A1835" t="s">
        <v>46808</v>
      </c>
      <c r="B1835" t="s">
        <v>46809</v>
      </c>
      <c r="C1835">
        <v>13</v>
      </c>
      <c r="D1835" t="s">
        <v>46735</v>
      </c>
      <c r="E1835">
        <v>33006637.17733825</v>
      </c>
      <c r="F1835">
        <v>34359</v>
      </c>
      <c r="G1835">
        <v>1994</v>
      </c>
      <c r="I1835">
        <v>33970</v>
      </c>
      <c r="K1835" t="s">
        <v>46340</v>
      </c>
      <c r="L1835" t="s">
        <v>46345</v>
      </c>
      <c r="M1835" t="s">
        <v>22846</v>
      </c>
      <c r="N1835" t="s">
        <v>22847</v>
      </c>
      <c r="O1835" t="s">
        <v>22848</v>
      </c>
      <c r="P1835">
        <v>7</v>
      </c>
      <c r="Q1835" t="s">
        <v>537</v>
      </c>
      <c r="R1835">
        <v>7305</v>
      </c>
      <c r="S1835" t="s">
        <v>46425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2">
      <c r="A1836" t="s">
        <v>41890</v>
      </c>
      <c r="B1836" t="s">
        <v>41889</v>
      </c>
      <c r="C1836">
        <v>6</v>
      </c>
      <c r="D1836" t="s">
        <v>46305</v>
      </c>
      <c r="E1836">
        <v>722020.39003312914</v>
      </c>
      <c r="F1836">
        <v>34460</v>
      </c>
      <c r="G1836">
        <v>1994</v>
      </c>
      <c r="I1836">
        <v>37799</v>
      </c>
      <c r="K1836" t="s">
        <v>46340</v>
      </c>
      <c r="L1836" t="s">
        <v>46477</v>
      </c>
      <c r="M1836" t="s">
        <v>22846</v>
      </c>
      <c r="N1836" t="s">
        <v>22847</v>
      </c>
      <c r="O1836" t="s">
        <v>22848</v>
      </c>
      <c r="P1836">
        <v>6</v>
      </c>
      <c r="Q1836" t="s">
        <v>1195</v>
      </c>
      <c r="R1836">
        <v>6302</v>
      </c>
      <c r="S1836" t="s">
        <v>46388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2">
      <c r="A1837" t="s">
        <v>41964</v>
      </c>
      <c r="B1837" t="s">
        <v>41963</v>
      </c>
      <c r="C1837">
        <v>1</v>
      </c>
      <c r="D1837" t="s">
        <v>22849</v>
      </c>
      <c r="E1837">
        <v>0</v>
      </c>
      <c r="F1837">
        <v>34768</v>
      </c>
      <c r="G1837">
        <v>1995</v>
      </c>
      <c r="I1837">
        <v>33970</v>
      </c>
      <c r="K1837" t="s">
        <v>46340</v>
      </c>
      <c r="L1837" t="s">
        <v>46477</v>
      </c>
      <c r="M1837" t="s">
        <v>22846</v>
      </c>
      <c r="N1837" t="s">
        <v>22847</v>
      </c>
      <c r="O1837" t="s">
        <v>22848</v>
      </c>
      <c r="P1837">
        <v>7</v>
      </c>
      <c r="Q1837" t="s">
        <v>537</v>
      </c>
      <c r="R1837">
        <v>7402</v>
      </c>
      <c r="S1837" t="s">
        <v>46349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2">
      <c r="A1838" t="s">
        <v>31504</v>
      </c>
      <c r="B1838" t="s">
        <v>31503</v>
      </c>
      <c r="C1838">
        <v>1</v>
      </c>
      <c r="D1838" t="s">
        <v>22849</v>
      </c>
      <c r="E1838">
        <v>0</v>
      </c>
      <c r="F1838">
        <v>34849</v>
      </c>
      <c r="G1838">
        <v>1995</v>
      </c>
      <c r="I1838">
        <v>34849</v>
      </c>
      <c r="K1838" t="s">
        <v>46340</v>
      </c>
      <c r="L1838" t="s">
        <v>46477</v>
      </c>
      <c r="M1838" t="s">
        <v>22846</v>
      </c>
      <c r="N1838" t="s">
        <v>22847</v>
      </c>
      <c r="O1838" t="s">
        <v>22848</v>
      </c>
      <c r="P1838">
        <v>2</v>
      </c>
      <c r="Q1838" t="s">
        <v>519</v>
      </c>
      <c r="R1838">
        <v>2201</v>
      </c>
      <c r="S1838" t="s">
        <v>46810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2">
      <c r="A1839" t="s">
        <v>24537</v>
      </c>
      <c r="B1839" t="s">
        <v>24536</v>
      </c>
      <c r="C1839">
        <v>1</v>
      </c>
      <c r="D1839" t="s">
        <v>22849</v>
      </c>
      <c r="E1839">
        <v>0</v>
      </c>
      <c r="F1839">
        <v>35033</v>
      </c>
      <c r="G1839">
        <v>1995</v>
      </c>
      <c r="I1839">
        <v>35102</v>
      </c>
      <c r="K1839" t="s">
        <v>46340</v>
      </c>
      <c r="L1839" t="s">
        <v>46477</v>
      </c>
      <c r="M1839" t="s">
        <v>22846</v>
      </c>
      <c r="N1839" t="s">
        <v>22847</v>
      </c>
      <c r="O1839" t="s">
        <v>22848</v>
      </c>
      <c r="P1839">
        <v>13</v>
      </c>
      <c r="Q1839" t="s">
        <v>46310</v>
      </c>
      <c r="R1839">
        <v>13202</v>
      </c>
      <c r="S1839" t="s">
        <v>46728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2">
      <c r="A1840" t="s">
        <v>24678</v>
      </c>
      <c r="B1840" t="s">
        <v>24677</v>
      </c>
      <c r="C1840">
        <v>1</v>
      </c>
      <c r="D1840" t="s">
        <v>22849</v>
      </c>
      <c r="E1840">
        <v>0</v>
      </c>
      <c r="F1840">
        <v>35037</v>
      </c>
      <c r="G1840">
        <v>1995</v>
      </c>
      <c r="I1840">
        <v>35037</v>
      </c>
      <c r="K1840" t="s">
        <v>46340</v>
      </c>
      <c r="L1840" t="s">
        <v>46477</v>
      </c>
      <c r="M1840" t="s">
        <v>22846</v>
      </c>
      <c r="N1840" t="s">
        <v>22847</v>
      </c>
      <c r="O1840" t="s">
        <v>22848</v>
      </c>
      <c r="P1840">
        <v>13</v>
      </c>
      <c r="Q1840" t="s">
        <v>46310</v>
      </c>
      <c r="R1840">
        <v>13114</v>
      </c>
      <c r="S1840" t="s">
        <v>46414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2">
      <c r="A1841" t="s">
        <v>23983</v>
      </c>
      <c r="B1841" t="s">
        <v>23982</v>
      </c>
      <c r="C1841">
        <v>1</v>
      </c>
      <c r="D1841" t="s">
        <v>22849</v>
      </c>
      <c r="E1841">
        <v>0</v>
      </c>
      <c r="F1841">
        <v>35157</v>
      </c>
      <c r="G1841">
        <v>1996</v>
      </c>
      <c r="I1841">
        <v>35157</v>
      </c>
      <c r="K1841" t="s">
        <v>46340</v>
      </c>
      <c r="L1841" t="s">
        <v>46477</v>
      </c>
      <c r="M1841" t="s">
        <v>22846</v>
      </c>
      <c r="N1841" t="s">
        <v>22847</v>
      </c>
      <c r="O1841" t="s">
        <v>22848</v>
      </c>
      <c r="P1841">
        <v>10</v>
      </c>
      <c r="Q1841" t="s">
        <v>532</v>
      </c>
      <c r="R1841">
        <v>10108</v>
      </c>
      <c r="S1841" t="s">
        <v>46523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2">
      <c r="A1842" t="s">
        <v>25636</v>
      </c>
      <c r="B1842" t="s">
        <v>25635</v>
      </c>
      <c r="C1842">
        <v>3</v>
      </c>
      <c r="D1842" t="s">
        <v>46314</v>
      </c>
      <c r="E1842">
        <v>4126.0359128619157</v>
      </c>
      <c r="F1842">
        <v>35233</v>
      </c>
      <c r="G1842">
        <v>1996</v>
      </c>
      <c r="I1842">
        <v>35233</v>
      </c>
      <c r="K1842" t="s">
        <v>46340</v>
      </c>
      <c r="L1842" t="s">
        <v>46477</v>
      </c>
      <c r="M1842" t="s">
        <v>22846</v>
      </c>
      <c r="N1842" t="s">
        <v>22847</v>
      </c>
      <c r="O1842" t="s">
        <v>22848</v>
      </c>
      <c r="P1842">
        <v>16</v>
      </c>
      <c r="Q1842" t="s">
        <v>539</v>
      </c>
      <c r="R1842">
        <v>16101</v>
      </c>
      <c r="S1842" t="s">
        <v>46368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2">
      <c r="A1843" t="s">
        <v>24684</v>
      </c>
      <c r="B1843" t="s">
        <v>24683</v>
      </c>
      <c r="C1843">
        <v>9</v>
      </c>
      <c r="D1843" t="s">
        <v>46301</v>
      </c>
      <c r="E1843">
        <v>152655.90228257238</v>
      </c>
      <c r="H1843">
        <v>43838</v>
      </c>
      <c r="I1843">
        <v>35375</v>
      </c>
      <c r="J1843" t="s">
        <v>46308</v>
      </c>
      <c r="K1843" t="s">
        <v>46340</v>
      </c>
      <c r="L1843" t="s">
        <v>46477</v>
      </c>
      <c r="M1843" t="s">
        <v>22846</v>
      </c>
      <c r="N1843" t="s">
        <v>22847</v>
      </c>
      <c r="O1843" t="s">
        <v>22848</v>
      </c>
      <c r="P1843">
        <v>13</v>
      </c>
      <c r="Q1843" t="s">
        <v>46310</v>
      </c>
      <c r="R1843">
        <v>13119</v>
      </c>
      <c r="S1843" t="s">
        <v>46491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2">
      <c r="A1844" t="s">
        <v>23318</v>
      </c>
      <c r="B1844" t="s">
        <v>23317</v>
      </c>
      <c r="C1844">
        <v>1</v>
      </c>
      <c r="D1844" t="s">
        <v>22849</v>
      </c>
      <c r="E1844">
        <v>0</v>
      </c>
      <c r="F1844">
        <v>35570</v>
      </c>
      <c r="G1844">
        <v>1997</v>
      </c>
      <c r="I1844">
        <v>35977</v>
      </c>
      <c r="K1844" t="s">
        <v>46340</v>
      </c>
      <c r="L1844" t="s">
        <v>46477</v>
      </c>
      <c r="M1844" t="s">
        <v>22846</v>
      </c>
      <c r="N1844" t="s">
        <v>22847</v>
      </c>
      <c r="O1844" t="s">
        <v>22848</v>
      </c>
      <c r="P1844">
        <v>13</v>
      </c>
      <c r="Q1844" t="s">
        <v>46310</v>
      </c>
      <c r="R1844">
        <v>13101</v>
      </c>
      <c r="S1844" t="s">
        <v>46507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2">
      <c r="A1845" t="s">
        <v>23869</v>
      </c>
      <c r="B1845" t="s">
        <v>23868</v>
      </c>
      <c r="C1845">
        <v>1</v>
      </c>
      <c r="D1845" t="s">
        <v>22849</v>
      </c>
      <c r="E1845">
        <v>0</v>
      </c>
      <c r="F1845">
        <v>35570</v>
      </c>
      <c r="G1845">
        <v>1997</v>
      </c>
      <c r="I1845">
        <v>35977</v>
      </c>
      <c r="K1845" t="s">
        <v>46340</v>
      </c>
      <c r="L1845" t="s">
        <v>46477</v>
      </c>
      <c r="M1845" t="s">
        <v>22846</v>
      </c>
      <c r="N1845" t="s">
        <v>22847</v>
      </c>
      <c r="O1845" t="s">
        <v>22848</v>
      </c>
      <c r="P1845">
        <v>13</v>
      </c>
      <c r="Q1845" t="s">
        <v>46310</v>
      </c>
      <c r="R1845">
        <v>13101</v>
      </c>
      <c r="S1845" t="s">
        <v>46507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2">
      <c r="A1846" t="s">
        <v>46811</v>
      </c>
      <c r="B1846" t="s">
        <v>46812</v>
      </c>
      <c r="C1846">
        <v>2</v>
      </c>
      <c r="D1846" t="s">
        <v>46338</v>
      </c>
      <c r="E1846">
        <v>309437.42789504456</v>
      </c>
      <c r="F1846">
        <v>35570</v>
      </c>
      <c r="G1846">
        <v>1997</v>
      </c>
      <c r="I1846">
        <v>35992</v>
      </c>
      <c r="K1846" t="s">
        <v>46340</v>
      </c>
      <c r="L1846" t="s">
        <v>46477</v>
      </c>
      <c r="M1846" t="s">
        <v>22846</v>
      </c>
      <c r="N1846" t="s">
        <v>22847</v>
      </c>
      <c r="O1846" t="s">
        <v>22848</v>
      </c>
      <c r="P1846">
        <v>13</v>
      </c>
      <c r="Q1846" t="s">
        <v>46310</v>
      </c>
      <c r="R1846">
        <v>13101</v>
      </c>
      <c r="S1846" t="s">
        <v>46507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2">
      <c r="A1847" t="s">
        <v>26700</v>
      </c>
      <c r="B1847" t="s">
        <v>26699</v>
      </c>
      <c r="C1847">
        <v>4</v>
      </c>
      <c r="D1847" t="s">
        <v>46354</v>
      </c>
      <c r="E1847">
        <v>1547186.3143092985</v>
      </c>
      <c r="F1847">
        <v>36130</v>
      </c>
      <c r="G1847">
        <v>1998</v>
      </c>
      <c r="I1847">
        <v>36140</v>
      </c>
      <c r="K1847" t="s">
        <v>46340</v>
      </c>
      <c r="L1847" t="s">
        <v>46345</v>
      </c>
      <c r="M1847" t="s">
        <v>22846</v>
      </c>
      <c r="N1847" t="s">
        <v>22847</v>
      </c>
      <c r="O1847" t="s">
        <v>22848</v>
      </c>
      <c r="P1847">
        <v>6</v>
      </c>
      <c r="Q1847" t="s">
        <v>1195</v>
      </c>
      <c r="R1847">
        <v>6301</v>
      </c>
      <c r="S1847" t="s">
        <v>46419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2">
      <c r="A1848" t="s">
        <v>23719</v>
      </c>
      <c r="B1848" t="s">
        <v>23718</v>
      </c>
      <c r="C1848">
        <v>7</v>
      </c>
      <c r="D1848" t="s">
        <v>46297</v>
      </c>
      <c r="E1848">
        <v>61887.650612193764</v>
      </c>
      <c r="F1848">
        <v>35753</v>
      </c>
      <c r="G1848">
        <v>1997</v>
      </c>
      <c r="I1848">
        <v>35753</v>
      </c>
      <c r="K1848" t="s">
        <v>46340</v>
      </c>
      <c r="L1848" t="s">
        <v>46477</v>
      </c>
      <c r="M1848" t="s">
        <v>22846</v>
      </c>
      <c r="N1848" t="s">
        <v>22847</v>
      </c>
      <c r="O1848" t="s">
        <v>22848</v>
      </c>
      <c r="P1848">
        <v>9</v>
      </c>
      <c r="Q1848" t="s">
        <v>46342</v>
      </c>
      <c r="R1848">
        <v>9119</v>
      </c>
      <c r="S1848" t="s">
        <v>46384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2">
      <c r="A1849" t="s">
        <v>41960</v>
      </c>
      <c r="B1849" t="s">
        <v>46813</v>
      </c>
      <c r="C1849">
        <v>1</v>
      </c>
      <c r="D1849" t="s">
        <v>22849</v>
      </c>
      <c r="E1849">
        <v>0</v>
      </c>
      <c r="F1849">
        <v>35703</v>
      </c>
      <c r="G1849">
        <v>1997</v>
      </c>
      <c r="I1849">
        <v>35706</v>
      </c>
      <c r="K1849" t="s">
        <v>46340</v>
      </c>
      <c r="L1849" t="s">
        <v>46482</v>
      </c>
      <c r="M1849" t="s">
        <v>22846</v>
      </c>
      <c r="N1849" t="s">
        <v>22847</v>
      </c>
      <c r="O1849" t="s">
        <v>22848</v>
      </c>
      <c r="P1849">
        <v>7</v>
      </c>
      <c r="Q1849" t="s">
        <v>537</v>
      </c>
      <c r="R1849">
        <v>7301</v>
      </c>
      <c r="S1849" t="s">
        <v>46404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2">
      <c r="A1850" t="s">
        <v>24186</v>
      </c>
      <c r="B1850" t="s">
        <v>24185</v>
      </c>
      <c r="C1850">
        <v>6</v>
      </c>
      <c r="D1850" t="s">
        <v>46305</v>
      </c>
      <c r="E1850">
        <v>722020.39003312914</v>
      </c>
      <c r="F1850">
        <v>35797</v>
      </c>
      <c r="G1850">
        <v>1998</v>
      </c>
      <c r="I1850">
        <v>35808</v>
      </c>
      <c r="K1850" t="s">
        <v>46340</v>
      </c>
      <c r="L1850" t="s">
        <v>46477</v>
      </c>
      <c r="M1850" t="s">
        <v>22846</v>
      </c>
      <c r="N1850" t="s">
        <v>22847</v>
      </c>
      <c r="O1850" t="s">
        <v>22848</v>
      </c>
      <c r="P1850">
        <v>7</v>
      </c>
      <c r="Q1850" t="s">
        <v>537</v>
      </c>
      <c r="R1850">
        <v>7109</v>
      </c>
      <c r="S1850" t="s">
        <v>46391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2">
      <c r="A1851" t="s">
        <v>22857</v>
      </c>
      <c r="B1851" t="s">
        <v>22856</v>
      </c>
      <c r="C1851">
        <v>1</v>
      </c>
      <c r="D1851" t="s">
        <v>22849</v>
      </c>
      <c r="E1851">
        <v>0</v>
      </c>
      <c r="F1851">
        <v>36038</v>
      </c>
      <c r="G1851">
        <v>1998</v>
      </c>
      <c r="I1851">
        <v>36038</v>
      </c>
      <c r="K1851" t="s">
        <v>46340</v>
      </c>
      <c r="L1851" t="s">
        <v>46477</v>
      </c>
      <c r="M1851" t="s">
        <v>22846</v>
      </c>
      <c r="N1851" t="s">
        <v>22847</v>
      </c>
      <c r="O1851" t="s">
        <v>22848</v>
      </c>
      <c r="P1851">
        <v>13</v>
      </c>
      <c r="Q1851" t="s">
        <v>46310</v>
      </c>
      <c r="R1851">
        <v>13202</v>
      </c>
      <c r="S1851" t="s">
        <v>46728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2">
      <c r="A1852" t="s">
        <v>26663</v>
      </c>
      <c r="B1852" t="s">
        <v>26662</v>
      </c>
      <c r="C1852">
        <v>1</v>
      </c>
      <c r="D1852" t="s">
        <v>22849</v>
      </c>
      <c r="E1852">
        <v>0</v>
      </c>
      <c r="F1852">
        <v>35884</v>
      </c>
      <c r="G1852">
        <v>1998</v>
      </c>
      <c r="I1852">
        <v>35884</v>
      </c>
      <c r="K1852" t="s">
        <v>46340</v>
      </c>
      <c r="L1852" t="s">
        <v>46477</v>
      </c>
      <c r="M1852" t="s">
        <v>22846</v>
      </c>
      <c r="N1852" t="s">
        <v>22847</v>
      </c>
      <c r="O1852" t="s">
        <v>22848</v>
      </c>
      <c r="P1852">
        <v>7</v>
      </c>
      <c r="Q1852" t="s">
        <v>537</v>
      </c>
      <c r="R1852">
        <v>7402</v>
      </c>
      <c r="S1852" t="s">
        <v>46349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2">
      <c r="A1853" t="s">
        <v>24729</v>
      </c>
      <c r="B1853" t="s">
        <v>24728</v>
      </c>
      <c r="C1853">
        <v>10</v>
      </c>
      <c r="D1853" t="s">
        <v>46344</v>
      </c>
      <c r="E1853">
        <v>3094372.4223271161</v>
      </c>
      <c r="F1853">
        <v>35886</v>
      </c>
      <c r="G1853">
        <v>1998</v>
      </c>
      <c r="I1853">
        <v>35899</v>
      </c>
      <c r="K1853" t="s">
        <v>46340</v>
      </c>
      <c r="L1853" t="s">
        <v>46477</v>
      </c>
      <c r="M1853" t="s">
        <v>22846</v>
      </c>
      <c r="N1853" t="s">
        <v>22847</v>
      </c>
      <c r="O1853" t="s">
        <v>22848</v>
      </c>
      <c r="P1853">
        <v>8</v>
      </c>
      <c r="Q1853" t="s">
        <v>527</v>
      </c>
      <c r="R1853">
        <v>8305</v>
      </c>
      <c r="S1853" t="s">
        <v>46441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2">
      <c r="A1854" t="s">
        <v>24611</v>
      </c>
      <c r="B1854" t="s">
        <v>24610</v>
      </c>
      <c r="C1854">
        <v>5</v>
      </c>
      <c r="D1854" t="s">
        <v>46312</v>
      </c>
      <c r="E1854">
        <v>16505.381400334074</v>
      </c>
      <c r="F1854">
        <v>36300</v>
      </c>
      <c r="G1854">
        <v>1999</v>
      </c>
      <c r="I1854">
        <v>36300</v>
      </c>
      <c r="K1854" t="s">
        <v>46340</v>
      </c>
      <c r="L1854" t="s">
        <v>46477</v>
      </c>
      <c r="M1854" t="s">
        <v>22846</v>
      </c>
      <c r="N1854" t="s">
        <v>22847</v>
      </c>
      <c r="O1854" t="s">
        <v>22848</v>
      </c>
      <c r="P1854">
        <v>9</v>
      </c>
      <c r="Q1854" t="s">
        <v>46342</v>
      </c>
      <c r="R1854">
        <v>9101</v>
      </c>
      <c r="S1854" t="s">
        <v>46442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2">
      <c r="A1855" t="s">
        <v>30993</v>
      </c>
      <c r="B1855" t="s">
        <v>30992</v>
      </c>
      <c r="C1855">
        <v>3</v>
      </c>
      <c r="D1855" t="s">
        <v>46314</v>
      </c>
      <c r="E1855">
        <v>4126.0359128619157</v>
      </c>
      <c r="F1855">
        <v>36336</v>
      </c>
      <c r="G1855">
        <v>1999</v>
      </c>
      <c r="I1855">
        <v>36272</v>
      </c>
      <c r="K1855" t="s">
        <v>46340</v>
      </c>
      <c r="L1855" t="s">
        <v>46477</v>
      </c>
      <c r="M1855" t="s">
        <v>22846</v>
      </c>
      <c r="N1855" t="s">
        <v>22847</v>
      </c>
      <c r="O1855" t="s">
        <v>22848</v>
      </c>
      <c r="P1855">
        <v>4</v>
      </c>
      <c r="Q1855" t="s">
        <v>529</v>
      </c>
      <c r="R1855">
        <v>4301</v>
      </c>
      <c r="S1855" t="s">
        <v>46401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2">
      <c r="A1856" t="s">
        <v>24724</v>
      </c>
      <c r="B1856" t="s">
        <v>24723</v>
      </c>
      <c r="C1856">
        <v>7</v>
      </c>
      <c r="D1856" t="s">
        <v>46297</v>
      </c>
      <c r="E1856">
        <v>61887.650612193764</v>
      </c>
      <c r="F1856">
        <v>36354</v>
      </c>
      <c r="G1856">
        <v>1999</v>
      </c>
      <c r="I1856">
        <v>36354</v>
      </c>
      <c r="K1856" t="s">
        <v>46340</v>
      </c>
      <c r="L1856" t="s">
        <v>46477</v>
      </c>
      <c r="M1856" t="s">
        <v>22846</v>
      </c>
      <c r="N1856" t="s">
        <v>22847</v>
      </c>
      <c r="O1856" t="s">
        <v>22848</v>
      </c>
      <c r="P1856">
        <v>7</v>
      </c>
      <c r="Q1856" t="s">
        <v>537</v>
      </c>
      <c r="R1856">
        <v>7401</v>
      </c>
      <c r="S1856" t="s">
        <v>46302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2">
      <c r="A1857" t="s">
        <v>23451</v>
      </c>
      <c r="B1857" t="s">
        <v>23450</v>
      </c>
      <c r="C1857">
        <v>1</v>
      </c>
      <c r="D1857" t="s">
        <v>22849</v>
      </c>
      <c r="E1857">
        <v>0</v>
      </c>
      <c r="F1857">
        <v>36272</v>
      </c>
      <c r="G1857">
        <v>1999</v>
      </c>
      <c r="I1857">
        <v>36286</v>
      </c>
      <c r="K1857" t="s">
        <v>46340</v>
      </c>
      <c r="L1857" t="s">
        <v>46477</v>
      </c>
      <c r="M1857" t="s">
        <v>22846</v>
      </c>
      <c r="N1857" t="s">
        <v>22847</v>
      </c>
      <c r="O1857" t="s">
        <v>22848</v>
      </c>
      <c r="P1857">
        <v>13</v>
      </c>
      <c r="Q1857" t="s">
        <v>46310</v>
      </c>
      <c r="R1857">
        <v>13404</v>
      </c>
      <c r="S1857" t="s">
        <v>46379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2">
      <c r="A1858" t="s">
        <v>24521</v>
      </c>
      <c r="B1858" t="s">
        <v>24520</v>
      </c>
      <c r="C1858">
        <v>11</v>
      </c>
      <c r="D1858" t="s">
        <v>46522</v>
      </c>
      <c r="E1858">
        <v>16503318.691814866</v>
      </c>
      <c r="F1858">
        <v>36517</v>
      </c>
      <c r="G1858">
        <v>1999</v>
      </c>
      <c r="I1858">
        <v>36517</v>
      </c>
      <c r="K1858" t="s">
        <v>46340</v>
      </c>
      <c r="L1858" t="s">
        <v>46477</v>
      </c>
      <c r="M1858" t="s">
        <v>22846</v>
      </c>
      <c r="N1858" t="s">
        <v>22847</v>
      </c>
      <c r="O1858" t="s">
        <v>22848</v>
      </c>
      <c r="P1858">
        <v>6</v>
      </c>
      <c r="Q1858" t="s">
        <v>1195</v>
      </c>
      <c r="R1858">
        <v>6101</v>
      </c>
      <c r="S1858" t="s">
        <v>46373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2">
      <c r="A1859" t="s">
        <v>23554</v>
      </c>
      <c r="B1859" t="s">
        <v>23553</v>
      </c>
      <c r="C1859">
        <v>1</v>
      </c>
      <c r="D1859" t="s">
        <v>22849</v>
      </c>
      <c r="E1859">
        <v>0</v>
      </c>
      <c r="F1859">
        <v>36441</v>
      </c>
      <c r="G1859">
        <v>1999</v>
      </c>
      <c r="I1859">
        <v>36441</v>
      </c>
      <c r="K1859" t="s">
        <v>46340</v>
      </c>
      <c r="L1859" t="s">
        <v>46477</v>
      </c>
      <c r="M1859" t="s">
        <v>22846</v>
      </c>
      <c r="N1859" t="s">
        <v>22847</v>
      </c>
      <c r="O1859" t="s">
        <v>22848</v>
      </c>
      <c r="P1859">
        <v>13</v>
      </c>
      <c r="Q1859" t="s">
        <v>46310</v>
      </c>
      <c r="R1859">
        <v>13132</v>
      </c>
      <c r="S1859" t="s">
        <v>46462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2">
      <c r="A1860" t="s">
        <v>24270</v>
      </c>
      <c r="B1860" t="s">
        <v>24269</v>
      </c>
      <c r="C1860">
        <v>8</v>
      </c>
      <c r="D1860" t="s">
        <v>46365</v>
      </c>
      <c r="E1860">
        <v>6188744.6383627504</v>
      </c>
      <c r="F1860">
        <v>36617</v>
      </c>
      <c r="G1860">
        <v>2000</v>
      </c>
      <c r="I1860">
        <v>36626</v>
      </c>
      <c r="K1860" t="s">
        <v>46340</v>
      </c>
      <c r="L1860" t="s">
        <v>46477</v>
      </c>
      <c r="M1860" t="s">
        <v>22846</v>
      </c>
      <c r="N1860" t="s">
        <v>22847</v>
      </c>
      <c r="O1860" t="s">
        <v>22848</v>
      </c>
      <c r="P1860">
        <v>14</v>
      </c>
      <c r="Q1860" t="s">
        <v>534</v>
      </c>
      <c r="R1860">
        <v>14106</v>
      </c>
      <c r="S1860" t="s">
        <v>46334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2">
      <c r="A1861" t="s">
        <v>24848</v>
      </c>
      <c r="B1861" t="s">
        <v>24847</v>
      </c>
      <c r="C1861">
        <v>6</v>
      </c>
      <c r="D1861" t="s">
        <v>46305</v>
      </c>
      <c r="E1861">
        <v>722020.39003312914</v>
      </c>
      <c r="F1861">
        <v>36719</v>
      </c>
      <c r="G1861">
        <v>2000</v>
      </c>
      <c r="I1861">
        <v>36719</v>
      </c>
      <c r="K1861" t="s">
        <v>46340</v>
      </c>
      <c r="L1861" t="s">
        <v>46477</v>
      </c>
      <c r="M1861" t="s">
        <v>22846</v>
      </c>
      <c r="N1861" t="s">
        <v>22847</v>
      </c>
      <c r="O1861" t="s">
        <v>22848</v>
      </c>
      <c r="P1861">
        <v>13</v>
      </c>
      <c r="Q1861" t="s">
        <v>46310</v>
      </c>
      <c r="R1861">
        <v>13119</v>
      </c>
      <c r="S1861" t="s">
        <v>46491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2">
      <c r="A1862" t="s">
        <v>34964</v>
      </c>
      <c r="B1862" t="s">
        <v>34963</v>
      </c>
      <c r="C1862">
        <v>4</v>
      </c>
      <c r="D1862" t="s">
        <v>46354</v>
      </c>
      <c r="E1862">
        <v>1547186.3143092985</v>
      </c>
      <c r="F1862">
        <v>36800</v>
      </c>
      <c r="G1862">
        <v>2000</v>
      </c>
      <c r="I1862">
        <v>36794</v>
      </c>
      <c r="K1862" t="s">
        <v>46340</v>
      </c>
      <c r="L1862" t="s">
        <v>46345</v>
      </c>
      <c r="M1862" t="s">
        <v>22846</v>
      </c>
      <c r="N1862" t="s">
        <v>22847</v>
      </c>
      <c r="O1862" t="s">
        <v>22848</v>
      </c>
      <c r="P1862">
        <v>7</v>
      </c>
      <c r="Q1862" t="s">
        <v>537</v>
      </c>
      <c r="R1862">
        <v>7306</v>
      </c>
      <c r="S1862" t="s">
        <v>46300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2">
      <c r="A1863" t="s">
        <v>24730</v>
      </c>
      <c r="B1863" t="s">
        <v>24728</v>
      </c>
      <c r="C1863">
        <v>2</v>
      </c>
      <c r="D1863" t="s">
        <v>46338</v>
      </c>
      <c r="E1863">
        <v>309437.42789504456</v>
      </c>
      <c r="F1863">
        <v>36999</v>
      </c>
      <c r="G1863">
        <v>2001</v>
      </c>
      <c r="I1863">
        <v>36999</v>
      </c>
      <c r="K1863" t="s">
        <v>46340</v>
      </c>
      <c r="L1863" t="s">
        <v>46477</v>
      </c>
      <c r="M1863" t="s">
        <v>22846</v>
      </c>
      <c r="N1863" t="s">
        <v>22847</v>
      </c>
      <c r="O1863" t="s">
        <v>22848</v>
      </c>
      <c r="P1863">
        <v>9</v>
      </c>
      <c r="Q1863" t="s">
        <v>46342</v>
      </c>
      <c r="R1863">
        <v>9203</v>
      </c>
      <c r="S1863" t="s">
        <v>46376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2">
      <c r="A1864" t="s">
        <v>24113</v>
      </c>
      <c r="B1864" t="s">
        <v>24112</v>
      </c>
      <c r="C1864">
        <v>7</v>
      </c>
      <c r="D1864" t="s">
        <v>46297</v>
      </c>
      <c r="E1864">
        <v>61887.650612193764</v>
      </c>
      <c r="F1864">
        <v>37059</v>
      </c>
      <c r="G1864">
        <v>2001</v>
      </c>
      <c r="I1864">
        <v>37061</v>
      </c>
      <c r="K1864" t="s">
        <v>46340</v>
      </c>
      <c r="L1864" t="s">
        <v>46477</v>
      </c>
      <c r="M1864" t="s">
        <v>22846</v>
      </c>
      <c r="N1864" t="s">
        <v>22847</v>
      </c>
      <c r="O1864" t="s">
        <v>22848</v>
      </c>
      <c r="P1864">
        <v>7</v>
      </c>
      <c r="Q1864" t="s">
        <v>537</v>
      </c>
      <c r="R1864">
        <v>7201</v>
      </c>
      <c r="S1864" t="s">
        <v>46369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2">
      <c r="A1865" t="s">
        <v>23635</v>
      </c>
      <c r="B1865" t="s">
        <v>23634</v>
      </c>
      <c r="C1865">
        <v>4</v>
      </c>
      <c r="D1865" t="s">
        <v>46354</v>
      </c>
      <c r="E1865">
        <v>1547186.3143092985</v>
      </c>
      <c r="F1865">
        <v>37078</v>
      </c>
      <c r="G1865">
        <v>2001</v>
      </c>
      <c r="I1865">
        <v>37063</v>
      </c>
      <c r="K1865" t="s">
        <v>46340</v>
      </c>
      <c r="L1865" t="s">
        <v>46477</v>
      </c>
      <c r="M1865" t="s">
        <v>22846</v>
      </c>
      <c r="N1865" t="s">
        <v>22847</v>
      </c>
      <c r="O1865" t="s">
        <v>22848</v>
      </c>
      <c r="P1865">
        <v>6</v>
      </c>
      <c r="Q1865" t="s">
        <v>1195</v>
      </c>
      <c r="R1865">
        <v>6306</v>
      </c>
      <c r="S1865" t="s">
        <v>46327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2">
      <c r="A1866" t="s">
        <v>31068</v>
      </c>
      <c r="B1866" t="s">
        <v>31067</v>
      </c>
      <c r="C1866">
        <v>1</v>
      </c>
      <c r="D1866" t="s">
        <v>22849</v>
      </c>
      <c r="E1866">
        <v>0</v>
      </c>
      <c r="F1866">
        <v>37098</v>
      </c>
      <c r="G1866">
        <v>2001</v>
      </c>
      <c r="I1866">
        <v>37098</v>
      </c>
      <c r="K1866" t="s">
        <v>46340</v>
      </c>
      <c r="L1866" t="s">
        <v>46477</v>
      </c>
      <c r="M1866" t="s">
        <v>22846</v>
      </c>
      <c r="N1866" t="s">
        <v>22847</v>
      </c>
      <c r="O1866" t="s">
        <v>22848</v>
      </c>
      <c r="P1866">
        <v>9</v>
      </c>
      <c r="Q1866" t="s">
        <v>46342</v>
      </c>
      <c r="R1866">
        <v>9101</v>
      </c>
      <c r="S1866" t="s">
        <v>46442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2">
      <c r="A1867" t="s">
        <v>23781</v>
      </c>
      <c r="B1867" t="s">
        <v>23780</v>
      </c>
      <c r="C1867">
        <v>1</v>
      </c>
      <c r="D1867" t="s">
        <v>22849</v>
      </c>
      <c r="E1867">
        <v>0</v>
      </c>
      <c r="F1867">
        <v>37135</v>
      </c>
      <c r="G1867">
        <v>2001</v>
      </c>
      <c r="I1867">
        <v>37154</v>
      </c>
      <c r="K1867" t="s">
        <v>46340</v>
      </c>
      <c r="L1867" t="s">
        <v>46477</v>
      </c>
      <c r="M1867" t="s">
        <v>22846</v>
      </c>
      <c r="N1867" t="s">
        <v>22847</v>
      </c>
      <c r="O1867" t="s">
        <v>22848</v>
      </c>
      <c r="P1867">
        <v>7</v>
      </c>
      <c r="Q1867" t="s">
        <v>537</v>
      </c>
      <c r="R1867">
        <v>7401</v>
      </c>
      <c r="S1867" t="s">
        <v>46302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2">
      <c r="A1868" t="s">
        <v>24832</v>
      </c>
      <c r="B1868" t="s">
        <v>24831</v>
      </c>
      <c r="C1868">
        <v>7</v>
      </c>
      <c r="D1868" t="s">
        <v>46297</v>
      </c>
      <c r="E1868">
        <v>61887.650612193764</v>
      </c>
      <c r="F1868">
        <v>37636</v>
      </c>
      <c r="G1868">
        <v>2003</v>
      </c>
      <c r="I1868">
        <v>37224</v>
      </c>
      <c r="K1868" t="s">
        <v>46340</v>
      </c>
      <c r="L1868" t="s">
        <v>46477</v>
      </c>
      <c r="M1868" t="s">
        <v>22846</v>
      </c>
      <c r="N1868" t="s">
        <v>22847</v>
      </c>
      <c r="O1868" t="s">
        <v>22848</v>
      </c>
      <c r="P1868">
        <v>6</v>
      </c>
      <c r="Q1868" t="s">
        <v>1195</v>
      </c>
      <c r="R1868">
        <v>6304</v>
      </c>
      <c r="S1868" t="s">
        <v>46362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2">
      <c r="A1869" t="s">
        <v>24033</v>
      </c>
      <c r="B1869" t="s">
        <v>24032</v>
      </c>
      <c r="C1869">
        <v>1</v>
      </c>
      <c r="D1869" t="s">
        <v>22849</v>
      </c>
      <c r="E1869">
        <v>0</v>
      </c>
      <c r="F1869">
        <v>37231</v>
      </c>
      <c r="G1869">
        <v>2001</v>
      </c>
      <c r="I1869">
        <v>37267</v>
      </c>
      <c r="K1869" t="s">
        <v>46340</v>
      </c>
      <c r="L1869" t="s">
        <v>46477</v>
      </c>
      <c r="M1869" t="s">
        <v>22846</v>
      </c>
      <c r="N1869" t="s">
        <v>22847</v>
      </c>
      <c r="O1869" t="s">
        <v>22848</v>
      </c>
      <c r="P1869">
        <v>9</v>
      </c>
      <c r="Q1869" t="s">
        <v>46342</v>
      </c>
      <c r="R1869">
        <v>9101</v>
      </c>
      <c r="S1869" t="s">
        <v>46442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2">
      <c r="A1870" t="s">
        <v>23712</v>
      </c>
      <c r="B1870" t="s">
        <v>23711</v>
      </c>
      <c r="C1870">
        <v>1</v>
      </c>
      <c r="D1870" t="s">
        <v>22849</v>
      </c>
      <c r="E1870">
        <v>0</v>
      </c>
      <c r="F1870">
        <v>37287</v>
      </c>
      <c r="G1870">
        <v>2002</v>
      </c>
      <c r="I1870">
        <v>37287</v>
      </c>
      <c r="K1870" t="s">
        <v>46340</v>
      </c>
      <c r="L1870" t="s">
        <v>46477</v>
      </c>
      <c r="M1870" t="s">
        <v>22846</v>
      </c>
      <c r="N1870" t="s">
        <v>22847</v>
      </c>
      <c r="O1870" t="s">
        <v>22848</v>
      </c>
      <c r="P1870">
        <v>6</v>
      </c>
      <c r="Q1870" t="s">
        <v>1195</v>
      </c>
      <c r="R1870">
        <v>6115</v>
      </c>
      <c r="S1870" t="s">
        <v>46411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2">
      <c r="A1871" t="s">
        <v>23541</v>
      </c>
      <c r="B1871" t="s">
        <v>23540</v>
      </c>
      <c r="C1871">
        <v>1</v>
      </c>
      <c r="D1871" t="s">
        <v>22849</v>
      </c>
      <c r="E1871">
        <v>0</v>
      </c>
      <c r="F1871">
        <v>37407</v>
      </c>
      <c r="G1871">
        <v>2002</v>
      </c>
      <c r="I1871">
        <v>37407</v>
      </c>
      <c r="K1871" t="s">
        <v>46340</v>
      </c>
      <c r="L1871" t="s">
        <v>46477</v>
      </c>
      <c r="M1871" t="s">
        <v>22846</v>
      </c>
      <c r="N1871" t="s">
        <v>22847</v>
      </c>
      <c r="O1871" t="s">
        <v>22848</v>
      </c>
      <c r="P1871">
        <v>7</v>
      </c>
      <c r="Q1871" t="s">
        <v>537</v>
      </c>
      <c r="R1871">
        <v>7305</v>
      </c>
      <c r="S1871" t="s">
        <v>46425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2">
      <c r="A1872" t="s">
        <v>24796</v>
      </c>
      <c r="B1872" t="s">
        <v>24795</v>
      </c>
      <c r="C1872">
        <v>1</v>
      </c>
      <c r="D1872" t="s">
        <v>22849</v>
      </c>
      <c r="E1872">
        <v>0</v>
      </c>
      <c r="F1872">
        <v>37470</v>
      </c>
      <c r="G1872">
        <v>2002</v>
      </c>
      <c r="I1872">
        <v>37470</v>
      </c>
      <c r="K1872" t="s">
        <v>46340</v>
      </c>
      <c r="L1872" t="s">
        <v>46477</v>
      </c>
      <c r="M1872" t="s">
        <v>22846</v>
      </c>
      <c r="N1872" t="s">
        <v>22847</v>
      </c>
      <c r="O1872" t="s">
        <v>22848</v>
      </c>
      <c r="P1872">
        <v>7</v>
      </c>
      <c r="Q1872" t="s">
        <v>537</v>
      </c>
      <c r="R1872">
        <v>7305</v>
      </c>
      <c r="S1872" t="s">
        <v>46425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2">
      <c r="A1873" t="s">
        <v>23148</v>
      </c>
      <c r="B1873" t="s">
        <v>23147</v>
      </c>
      <c r="C1873">
        <v>1</v>
      </c>
      <c r="D1873" t="s">
        <v>22849</v>
      </c>
      <c r="E1873">
        <v>0</v>
      </c>
      <c r="F1873">
        <v>37525</v>
      </c>
      <c r="G1873">
        <v>2002</v>
      </c>
      <c r="I1873">
        <v>37475</v>
      </c>
      <c r="K1873" t="s">
        <v>46340</v>
      </c>
      <c r="L1873" t="s">
        <v>46477</v>
      </c>
      <c r="M1873" t="s">
        <v>22846</v>
      </c>
      <c r="N1873" t="s">
        <v>22847</v>
      </c>
      <c r="O1873" t="s">
        <v>22848</v>
      </c>
      <c r="P1873">
        <v>6</v>
      </c>
      <c r="Q1873" t="s">
        <v>1195</v>
      </c>
      <c r="R1873">
        <v>6108</v>
      </c>
      <c r="S1873" t="s">
        <v>46499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2">
      <c r="A1874" t="s">
        <v>23913</v>
      </c>
      <c r="B1874" t="s">
        <v>23912</v>
      </c>
      <c r="C1874">
        <v>2</v>
      </c>
      <c r="D1874" t="s">
        <v>46338</v>
      </c>
      <c r="E1874">
        <v>309437.42789504456</v>
      </c>
      <c r="F1874">
        <v>37579</v>
      </c>
      <c r="G1874">
        <v>2002</v>
      </c>
      <c r="I1874">
        <v>37510</v>
      </c>
      <c r="K1874" t="s">
        <v>46340</v>
      </c>
      <c r="L1874" t="s">
        <v>46345</v>
      </c>
      <c r="M1874" t="s">
        <v>22846</v>
      </c>
      <c r="N1874" t="s">
        <v>22847</v>
      </c>
      <c r="O1874" t="s">
        <v>22848</v>
      </c>
      <c r="P1874">
        <v>8</v>
      </c>
      <c r="Q1874" t="s">
        <v>527</v>
      </c>
      <c r="R1874">
        <v>8301</v>
      </c>
      <c r="S1874" t="s">
        <v>46306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2">
      <c r="A1875" t="s">
        <v>25664</v>
      </c>
      <c r="B1875" t="s">
        <v>25663</v>
      </c>
      <c r="C1875">
        <v>9</v>
      </c>
      <c r="D1875" t="s">
        <v>46301</v>
      </c>
      <c r="E1875">
        <v>152655.90228257238</v>
      </c>
      <c r="F1875">
        <v>37832</v>
      </c>
      <c r="G1875">
        <v>2003</v>
      </c>
      <c r="I1875">
        <v>37687</v>
      </c>
      <c r="K1875" t="s">
        <v>46340</v>
      </c>
      <c r="L1875" t="s">
        <v>46477</v>
      </c>
      <c r="M1875" t="s">
        <v>22846</v>
      </c>
      <c r="N1875" t="s">
        <v>22847</v>
      </c>
      <c r="O1875" t="s">
        <v>22848</v>
      </c>
      <c r="P1875">
        <v>7</v>
      </c>
      <c r="Q1875" t="s">
        <v>537</v>
      </c>
      <c r="R1875">
        <v>7402</v>
      </c>
      <c r="S1875" t="s">
        <v>46349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2">
      <c r="A1876" t="s">
        <v>23320</v>
      </c>
      <c r="B1876" t="s">
        <v>23319</v>
      </c>
      <c r="C1876">
        <v>4</v>
      </c>
      <c r="D1876" t="s">
        <v>46354</v>
      </c>
      <c r="E1876">
        <v>1547186.3143092985</v>
      </c>
      <c r="F1876">
        <v>37681</v>
      </c>
      <c r="G1876">
        <v>2003</v>
      </c>
      <c r="I1876">
        <v>37697</v>
      </c>
      <c r="K1876" t="s">
        <v>46340</v>
      </c>
      <c r="L1876" t="s">
        <v>46477</v>
      </c>
      <c r="M1876" t="s">
        <v>22846</v>
      </c>
      <c r="N1876" t="s">
        <v>22847</v>
      </c>
      <c r="O1876" t="s">
        <v>22848</v>
      </c>
      <c r="P1876">
        <v>10</v>
      </c>
      <c r="Q1876" t="s">
        <v>532</v>
      </c>
      <c r="R1876">
        <v>10307</v>
      </c>
      <c r="S1876" t="s">
        <v>46498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2">
      <c r="A1877" t="s">
        <v>23653</v>
      </c>
      <c r="B1877" t="s">
        <v>46814</v>
      </c>
      <c r="C1877">
        <v>7</v>
      </c>
      <c r="D1877" t="s">
        <v>46297</v>
      </c>
      <c r="E1877">
        <v>61887.650612193764</v>
      </c>
      <c r="F1877">
        <v>37720</v>
      </c>
      <c r="G1877">
        <v>2003</v>
      </c>
      <c r="I1877">
        <v>37720</v>
      </c>
      <c r="K1877" t="s">
        <v>46340</v>
      </c>
      <c r="L1877" t="s">
        <v>46345</v>
      </c>
      <c r="M1877" t="s">
        <v>22846</v>
      </c>
      <c r="N1877" t="s">
        <v>22847</v>
      </c>
      <c r="O1877" t="s">
        <v>22848</v>
      </c>
      <c r="P1877">
        <v>13</v>
      </c>
      <c r="Q1877" t="s">
        <v>46310</v>
      </c>
      <c r="R1877">
        <v>13113</v>
      </c>
      <c r="S1877" t="s">
        <v>46784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2">
      <c r="A1878" t="s">
        <v>25238</v>
      </c>
      <c r="B1878" t="s">
        <v>25237</v>
      </c>
      <c r="C1878">
        <v>6</v>
      </c>
      <c r="D1878" t="s">
        <v>46305</v>
      </c>
      <c r="E1878">
        <v>722020.39003312914</v>
      </c>
      <c r="F1878">
        <v>37743</v>
      </c>
      <c r="G1878">
        <v>2003</v>
      </c>
      <c r="I1878">
        <v>37743</v>
      </c>
      <c r="K1878" t="s">
        <v>46340</v>
      </c>
      <c r="L1878" t="s">
        <v>46477</v>
      </c>
      <c r="M1878" t="s">
        <v>22846</v>
      </c>
      <c r="N1878" t="s">
        <v>22847</v>
      </c>
      <c r="O1878" t="s">
        <v>22848</v>
      </c>
      <c r="P1878">
        <v>13</v>
      </c>
      <c r="Q1878" t="s">
        <v>46310</v>
      </c>
      <c r="R1878">
        <v>13501</v>
      </c>
      <c r="S1878" t="s">
        <v>46333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2">
      <c r="A1879" t="s">
        <v>23710</v>
      </c>
      <c r="B1879" t="s">
        <v>23709</v>
      </c>
      <c r="C1879">
        <v>8</v>
      </c>
      <c r="D1879" t="s">
        <v>46365</v>
      </c>
      <c r="E1879">
        <v>6188744.6383627504</v>
      </c>
      <c r="F1879">
        <v>37834</v>
      </c>
      <c r="G1879">
        <v>2003</v>
      </c>
      <c r="I1879">
        <v>37840</v>
      </c>
      <c r="K1879" t="s">
        <v>46340</v>
      </c>
      <c r="L1879" t="s">
        <v>46477</v>
      </c>
      <c r="M1879" t="s">
        <v>22846</v>
      </c>
      <c r="N1879" t="s">
        <v>22847</v>
      </c>
      <c r="O1879" t="s">
        <v>22848</v>
      </c>
      <c r="P1879">
        <v>9</v>
      </c>
      <c r="Q1879" t="s">
        <v>46342</v>
      </c>
      <c r="R1879">
        <v>9108</v>
      </c>
      <c r="S1879" t="s">
        <v>46492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2">
      <c r="A1880" t="s">
        <v>23840</v>
      </c>
      <c r="B1880" t="s">
        <v>23839</v>
      </c>
      <c r="C1880">
        <v>7</v>
      </c>
      <c r="D1880" t="s">
        <v>46297</v>
      </c>
      <c r="E1880">
        <v>61887.650612193764</v>
      </c>
      <c r="F1880">
        <v>38001</v>
      </c>
      <c r="G1880">
        <v>2004</v>
      </c>
      <c r="I1880">
        <v>38019</v>
      </c>
      <c r="K1880" t="s">
        <v>46340</v>
      </c>
      <c r="L1880" t="s">
        <v>46477</v>
      </c>
      <c r="M1880" t="s">
        <v>22846</v>
      </c>
      <c r="N1880" t="s">
        <v>22847</v>
      </c>
      <c r="O1880" t="s">
        <v>22848</v>
      </c>
      <c r="P1880">
        <v>9</v>
      </c>
      <c r="Q1880" t="s">
        <v>46342</v>
      </c>
      <c r="R1880">
        <v>9101</v>
      </c>
      <c r="S1880" t="s">
        <v>46442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2">
      <c r="A1881" t="s">
        <v>43956</v>
      </c>
      <c r="B1881" t="s">
        <v>43955</v>
      </c>
      <c r="C1881">
        <v>5</v>
      </c>
      <c r="D1881" t="s">
        <v>46312</v>
      </c>
      <c r="E1881">
        <v>16505.381400334074</v>
      </c>
      <c r="F1881">
        <v>38132</v>
      </c>
      <c r="G1881">
        <v>2004</v>
      </c>
      <c r="I1881">
        <v>38132</v>
      </c>
      <c r="K1881" t="s">
        <v>46340</v>
      </c>
      <c r="L1881" t="s">
        <v>46477</v>
      </c>
      <c r="M1881" t="s">
        <v>22846</v>
      </c>
      <c r="N1881" t="s">
        <v>22847</v>
      </c>
      <c r="O1881" t="s">
        <v>22848</v>
      </c>
      <c r="P1881">
        <v>13</v>
      </c>
      <c r="Q1881" t="s">
        <v>46310</v>
      </c>
      <c r="R1881">
        <v>13114</v>
      </c>
      <c r="S1881" t="s">
        <v>46414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2">
      <c r="A1882" t="s">
        <v>24366</v>
      </c>
      <c r="B1882" t="s">
        <v>24365</v>
      </c>
      <c r="C1882">
        <v>1</v>
      </c>
      <c r="D1882" t="s">
        <v>22849</v>
      </c>
      <c r="E1882">
        <v>0</v>
      </c>
      <c r="F1882">
        <v>38175</v>
      </c>
      <c r="G1882">
        <v>2004</v>
      </c>
      <c r="I1882">
        <v>38174</v>
      </c>
      <c r="K1882" t="s">
        <v>46340</v>
      </c>
      <c r="L1882" t="s">
        <v>46477</v>
      </c>
      <c r="M1882" t="s">
        <v>22846</v>
      </c>
      <c r="N1882" t="s">
        <v>22847</v>
      </c>
      <c r="O1882" t="s">
        <v>22848</v>
      </c>
      <c r="P1882">
        <v>6</v>
      </c>
      <c r="Q1882" t="s">
        <v>1195</v>
      </c>
      <c r="R1882">
        <v>6108</v>
      </c>
      <c r="S1882" t="s">
        <v>46499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2">
      <c r="A1883" t="s">
        <v>46058</v>
      </c>
      <c r="B1883" t="s">
        <v>46057</v>
      </c>
      <c r="C1883">
        <v>5</v>
      </c>
      <c r="D1883" t="s">
        <v>46312</v>
      </c>
      <c r="E1883">
        <v>16505.381400334074</v>
      </c>
      <c r="F1883">
        <v>38188</v>
      </c>
      <c r="G1883">
        <v>2004</v>
      </c>
      <c r="I1883">
        <v>38188</v>
      </c>
      <c r="K1883" t="s">
        <v>46340</v>
      </c>
      <c r="L1883" t="s">
        <v>46477</v>
      </c>
      <c r="M1883" t="s">
        <v>22846</v>
      </c>
      <c r="N1883" t="s">
        <v>22847</v>
      </c>
      <c r="O1883" t="s">
        <v>22848</v>
      </c>
      <c r="P1883">
        <v>13</v>
      </c>
      <c r="Q1883" t="s">
        <v>46310</v>
      </c>
      <c r="R1883">
        <v>13123</v>
      </c>
      <c r="S1883" t="s">
        <v>46322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2">
      <c r="A1884" t="s">
        <v>43973</v>
      </c>
      <c r="B1884" t="s">
        <v>43972</v>
      </c>
      <c r="C1884">
        <v>1</v>
      </c>
      <c r="D1884" t="s">
        <v>22849</v>
      </c>
      <c r="E1884">
        <v>0</v>
      </c>
      <c r="F1884">
        <v>38238</v>
      </c>
      <c r="G1884">
        <v>2004</v>
      </c>
      <c r="I1884">
        <v>38238</v>
      </c>
      <c r="K1884" t="s">
        <v>46340</v>
      </c>
      <c r="L1884" t="s">
        <v>46477</v>
      </c>
      <c r="M1884" t="s">
        <v>22846</v>
      </c>
      <c r="N1884" t="s">
        <v>22847</v>
      </c>
      <c r="O1884" t="s">
        <v>22848</v>
      </c>
      <c r="P1884">
        <v>13</v>
      </c>
      <c r="Q1884" t="s">
        <v>46310</v>
      </c>
      <c r="R1884">
        <v>13505</v>
      </c>
      <c r="S1884" t="s">
        <v>46323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2">
      <c r="A1885" t="s">
        <v>25975</v>
      </c>
      <c r="B1885" t="s">
        <v>25974</v>
      </c>
      <c r="C1885">
        <v>4</v>
      </c>
      <c r="D1885" t="s">
        <v>46354</v>
      </c>
      <c r="E1885">
        <v>1547186.3143092985</v>
      </c>
      <c r="F1885">
        <v>38293</v>
      </c>
      <c r="G1885">
        <v>2004</v>
      </c>
      <c r="I1885">
        <v>38266</v>
      </c>
      <c r="K1885" t="s">
        <v>46340</v>
      </c>
      <c r="L1885" t="s">
        <v>46477</v>
      </c>
      <c r="M1885" t="s">
        <v>22846</v>
      </c>
      <c r="N1885" t="s">
        <v>22847</v>
      </c>
      <c r="O1885" t="s">
        <v>22848</v>
      </c>
      <c r="P1885">
        <v>9</v>
      </c>
      <c r="Q1885" t="s">
        <v>46342</v>
      </c>
      <c r="R1885">
        <v>9204</v>
      </c>
      <c r="S1885" t="s">
        <v>46592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2">
      <c r="A1886" t="s">
        <v>23572</v>
      </c>
      <c r="B1886" t="s">
        <v>23571</v>
      </c>
      <c r="C1886">
        <v>5</v>
      </c>
      <c r="D1886" t="s">
        <v>46312</v>
      </c>
      <c r="E1886">
        <v>16505.381400334074</v>
      </c>
      <c r="F1886">
        <v>38350</v>
      </c>
      <c r="G1886">
        <v>2004</v>
      </c>
      <c r="I1886">
        <v>38324</v>
      </c>
      <c r="K1886" t="s">
        <v>46340</v>
      </c>
      <c r="L1886" t="s">
        <v>46477</v>
      </c>
      <c r="M1886" t="s">
        <v>22846</v>
      </c>
      <c r="N1886" t="s">
        <v>22847</v>
      </c>
      <c r="O1886" t="s">
        <v>22848</v>
      </c>
      <c r="P1886">
        <v>13</v>
      </c>
      <c r="Q1886" t="s">
        <v>46310</v>
      </c>
      <c r="R1886">
        <v>13503</v>
      </c>
      <c r="S1886" t="s">
        <v>46600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2">
      <c r="A1887" t="s">
        <v>46815</v>
      </c>
      <c r="B1887" t="s">
        <v>45880</v>
      </c>
      <c r="C1887">
        <v>6</v>
      </c>
      <c r="D1887" t="s">
        <v>46305</v>
      </c>
      <c r="E1887">
        <v>722020.39003312914</v>
      </c>
      <c r="F1887">
        <v>38352</v>
      </c>
      <c r="G1887">
        <v>2004</v>
      </c>
      <c r="I1887">
        <v>38355</v>
      </c>
      <c r="K1887" t="s">
        <v>46340</v>
      </c>
      <c r="L1887" t="s">
        <v>46482</v>
      </c>
      <c r="M1887" t="s">
        <v>22846</v>
      </c>
      <c r="N1887" t="s">
        <v>22847</v>
      </c>
      <c r="O1887" t="s">
        <v>22848</v>
      </c>
      <c r="P1887">
        <v>13</v>
      </c>
      <c r="Q1887" t="s">
        <v>46310</v>
      </c>
      <c r="R1887">
        <v>13132</v>
      </c>
      <c r="S1887" t="s">
        <v>46462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2">
      <c r="A1888" t="s">
        <v>23925</v>
      </c>
      <c r="B1888" t="s">
        <v>23924</v>
      </c>
      <c r="C1888">
        <v>2</v>
      </c>
      <c r="D1888" t="s">
        <v>46338</v>
      </c>
      <c r="E1888">
        <v>309437.42789504456</v>
      </c>
      <c r="F1888">
        <v>38181</v>
      </c>
      <c r="G1888">
        <v>2004</v>
      </c>
      <c r="I1888">
        <v>38461</v>
      </c>
      <c r="K1888" t="s">
        <v>46340</v>
      </c>
      <c r="L1888" t="s">
        <v>46345</v>
      </c>
      <c r="M1888" t="s">
        <v>22846</v>
      </c>
      <c r="N1888" t="s">
        <v>22847</v>
      </c>
      <c r="O1888" t="s">
        <v>22848</v>
      </c>
      <c r="P1888">
        <v>5</v>
      </c>
      <c r="Q1888" t="s">
        <v>544</v>
      </c>
      <c r="R1888">
        <v>5606</v>
      </c>
      <c r="S1888" t="s">
        <v>46396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2">
      <c r="A1889" t="s">
        <v>27275</v>
      </c>
      <c r="B1889" t="s">
        <v>27274</v>
      </c>
      <c r="C1889">
        <v>7</v>
      </c>
      <c r="D1889" t="s">
        <v>46297</v>
      </c>
      <c r="E1889">
        <v>61887.650612193764</v>
      </c>
      <c r="F1889">
        <v>34187</v>
      </c>
      <c r="G1889">
        <v>1993</v>
      </c>
      <c r="I1889">
        <v>33970</v>
      </c>
      <c r="K1889" t="s">
        <v>46298</v>
      </c>
      <c r="L1889" t="s">
        <v>46299</v>
      </c>
      <c r="M1889" t="s">
        <v>22846</v>
      </c>
      <c r="N1889" t="s">
        <v>22847</v>
      </c>
      <c r="O1889" t="s">
        <v>26713</v>
      </c>
      <c r="P1889">
        <v>6</v>
      </c>
      <c r="Q1889" t="s">
        <v>1195</v>
      </c>
      <c r="R1889">
        <v>6101</v>
      </c>
      <c r="S1889" t="s">
        <v>46373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2">
      <c r="A1890" t="s">
        <v>26039</v>
      </c>
      <c r="B1890" t="s">
        <v>26038</v>
      </c>
      <c r="C1890">
        <v>5</v>
      </c>
      <c r="D1890" t="s">
        <v>46312</v>
      </c>
      <c r="E1890">
        <v>16505.381400334074</v>
      </c>
      <c r="F1890">
        <v>33970</v>
      </c>
      <c r="G1890">
        <v>1993</v>
      </c>
      <c r="I1890">
        <v>33970</v>
      </c>
      <c r="K1890" t="s">
        <v>46298</v>
      </c>
      <c r="L1890" t="s">
        <v>46351</v>
      </c>
      <c r="M1890" t="s">
        <v>22846</v>
      </c>
      <c r="N1890" t="s">
        <v>22847</v>
      </c>
      <c r="O1890" t="s">
        <v>26713</v>
      </c>
      <c r="P1890">
        <v>6</v>
      </c>
      <c r="Q1890" t="s">
        <v>1195</v>
      </c>
      <c r="R1890">
        <v>6310</v>
      </c>
      <c r="S1890" t="s">
        <v>46386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2">
      <c r="A1891" t="s">
        <v>27193</v>
      </c>
      <c r="B1891" t="s">
        <v>27192</v>
      </c>
      <c r="C1891">
        <v>3</v>
      </c>
      <c r="D1891" t="s">
        <v>46314</v>
      </c>
      <c r="E1891">
        <v>4126.0359128619157</v>
      </c>
      <c r="F1891">
        <v>33970</v>
      </c>
      <c r="G1891">
        <v>1993</v>
      </c>
      <c r="I1891">
        <v>33970</v>
      </c>
      <c r="K1891" t="s">
        <v>46298</v>
      </c>
      <c r="L1891" t="s">
        <v>46351</v>
      </c>
      <c r="M1891" t="s">
        <v>22846</v>
      </c>
      <c r="N1891" t="s">
        <v>22847</v>
      </c>
      <c r="O1891" t="s">
        <v>26713</v>
      </c>
      <c r="P1891">
        <v>6</v>
      </c>
      <c r="Q1891" t="s">
        <v>1195</v>
      </c>
      <c r="R1891">
        <v>6303</v>
      </c>
      <c r="S1891" t="s">
        <v>46409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2">
      <c r="A1892" t="s">
        <v>27191</v>
      </c>
      <c r="B1892" t="s">
        <v>27190</v>
      </c>
      <c r="C1892">
        <v>3</v>
      </c>
      <c r="D1892" t="s">
        <v>46314</v>
      </c>
      <c r="E1892">
        <v>4126.0359128619157</v>
      </c>
      <c r="F1892">
        <v>34087</v>
      </c>
      <c r="G1892">
        <v>1993</v>
      </c>
      <c r="I1892">
        <v>33970</v>
      </c>
      <c r="K1892" t="s">
        <v>46298</v>
      </c>
      <c r="L1892" t="s">
        <v>46351</v>
      </c>
      <c r="M1892" t="s">
        <v>22846</v>
      </c>
      <c r="N1892" t="s">
        <v>22847</v>
      </c>
      <c r="O1892" t="s">
        <v>26713</v>
      </c>
      <c r="P1892">
        <v>5</v>
      </c>
      <c r="Q1892" t="s">
        <v>544</v>
      </c>
      <c r="R1892">
        <v>5402</v>
      </c>
      <c r="S1892" t="s">
        <v>46389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2">
      <c r="A1893" t="s">
        <v>26963</v>
      </c>
      <c r="B1893" t="s">
        <v>26962</v>
      </c>
      <c r="C1893">
        <v>3</v>
      </c>
      <c r="D1893" t="s">
        <v>46314</v>
      </c>
      <c r="E1893">
        <v>4126.0359128619157</v>
      </c>
      <c r="F1893">
        <v>35031</v>
      </c>
      <c r="G1893">
        <v>1995</v>
      </c>
      <c r="I1893">
        <v>36207</v>
      </c>
      <c r="K1893" t="s">
        <v>46298</v>
      </c>
      <c r="L1893" t="s">
        <v>46351</v>
      </c>
      <c r="M1893" t="s">
        <v>22846</v>
      </c>
      <c r="N1893" t="s">
        <v>22847</v>
      </c>
      <c r="O1893" t="s">
        <v>26713</v>
      </c>
      <c r="P1893">
        <v>13</v>
      </c>
      <c r="Q1893" t="s">
        <v>46310</v>
      </c>
      <c r="R1893">
        <v>13404</v>
      </c>
      <c r="S1893" t="s">
        <v>46379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2">
      <c r="A1894" t="s">
        <v>26279</v>
      </c>
      <c r="B1894" t="s">
        <v>26278</v>
      </c>
      <c r="C1894">
        <v>7</v>
      </c>
      <c r="D1894" t="s">
        <v>46297</v>
      </c>
      <c r="E1894">
        <v>61887.650612193764</v>
      </c>
      <c r="F1894">
        <v>36420</v>
      </c>
      <c r="G1894">
        <v>1999</v>
      </c>
      <c r="I1894">
        <v>36473</v>
      </c>
      <c r="K1894" t="s">
        <v>46298</v>
      </c>
      <c r="L1894" t="s">
        <v>46351</v>
      </c>
      <c r="M1894" t="s">
        <v>22846</v>
      </c>
      <c r="N1894" t="s">
        <v>22847</v>
      </c>
      <c r="O1894" t="s">
        <v>26713</v>
      </c>
      <c r="P1894">
        <v>6</v>
      </c>
      <c r="Q1894" t="s">
        <v>1195</v>
      </c>
      <c r="R1894">
        <v>6115</v>
      </c>
      <c r="S1894" t="s">
        <v>46411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2">
      <c r="A1895" t="s">
        <v>27189</v>
      </c>
      <c r="B1895" t="s">
        <v>27188</v>
      </c>
      <c r="C1895">
        <v>5</v>
      </c>
      <c r="D1895" t="s">
        <v>46312</v>
      </c>
      <c r="E1895">
        <v>16505.381400334074</v>
      </c>
      <c r="F1895">
        <v>36949</v>
      </c>
      <c r="G1895">
        <v>2001</v>
      </c>
      <c r="I1895">
        <v>36949</v>
      </c>
      <c r="K1895" t="s">
        <v>46298</v>
      </c>
      <c r="L1895" t="s">
        <v>46351</v>
      </c>
      <c r="M1895" t="s">
        <v>22846</v>
      </c>
      <c r="N1895" t="s">
        <v>22847</v>
      </c>
      <c r="O1895" t="s">
        <v>26713</v>
      </c>
      <c r="P1895">
        <v>13</v>
      </c>
      <c r="Q1895" t="s">
        <v>46310</v>
      </c>
      <c r="R1895">
        <v>13503</v>
      </c>
      <c r="S1895" t="s">
        <v>46600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2">
      <c r="A1896" t="s">
        <v>27187</v>
      </c>
      <c r="B1896" t="s">
        <v>27186</v>
      </c>
      <c r="C1896">
        <v>3</v>
      </c>
      <c r="D1896" t="s">
        <v>46314</v>
      </c>
      <c r="E1896">
        <v>4126.0359128619157</v>
      </c>
      <c r="F1896">
        <v>38287</v>
      </c>
      <c r="G1896">
        <v>2004</v>
      </c>
      <c r="I1896">
        <v>38443</v>
      </c>
      <c r="K1896" t="s">
        <v>46298</v>
      </c>
      <c r="L1896" t="s">
        <v>46351</v>
      </c>
      <c r="M1896" t="s">
        <v>22846</v>
      </c>
      <c r="N1896" t="s">
        <v>22847</v>
      </c>
      <c r="O1896" t="s">
        <v>26713</v>
      </c>
      <c r="P1896">
        <v>6</v>
      </c>
      <c r="Q1896" t="s">
        <v>1195</v>
      </c>
      <c r="R1896">
        <v>6302</v>
      </c>
      <c r="S1896" t="s">
        <v>46388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2">
      <c r="A1897" t="s">
        <v>27221</v>
      </c>
      <c r="B1897" t="s">
        <v>27220</v>
      </c>
      <c r="C1897">
        <v>1</v>
      </c>
      <c r="D1897" t="s">
        <v>22849</v>
      </c>
      <c r="E1897">
        <v>0</v>
      </c>
      <c r="F1897">
        <v>38638</v>
      </c>
      <c r="G1897">
        <v>2005</v>
      </c>
      <c r="I1897">
        <v>38638</v>
      </c>
      <c r="K1897" t="s">
        <v>46298</v>
      </c>
      <c r="L1897" t="s">
        <v>46351</v>
      </c>
      <c r="M1897" t="s">
        <v>22846</v>
      </c>
      <c r="N1897" t="s">
        <v>22847</v>
      </c>
      <c r="O1897" t="s">
        <v>26713</v>
      </c>
      <c r="P1897">
        <v>6</v>
      </c>
      <c r="Q1897" t="s">
        <v>1195</v>
      </c>
      <c r="R1897">
        <v>6302</v>
      </c>
      <c r="S1897" t="s">
        <v>46388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2">
      <c r="A1898" t="s">
        <v>27205</v>
      </c>
      <c r="B1898" t="s">
        <v>27204</v>
      </c>
      <c r="C1898">
        <v>3</v>
      </c>
      <c r="D1898" t="s">
        <v>46314</v>
      </c>
      <c r="E1898">
        <v>4126.0359128619157</v>
      </c>
      <c r="F1898">
        <v>38647</v>
      </c>
      <c r="G1898">
        <v>2005</v>
      </c>
      <c r="I1898">
        <v>38653</v>
      </c>
      <c r="K1898" t="s">
        <v>46298</v>
      </c>
      <c r="L1898" t="s">
        <v>46351</v>
      </c>
      <c r="M1898" t="s">
        <v>22846</v>
      </c>
      <c r="N1898" t="s">
        <v>22847</v>
      </c>
      <c r="O1898" t="s">
        <v>26713</v>
      </c>
      <c r="P1898">
        <v>6</v>
      </c>
      <c r="Q1898" t="s">
        <v>1195</v>
      </c>
      <c r="R1898">
        <v>6302</v>
      </c>
      <c r="S1898" t="s">
        <v>46388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2">
      <c r="A1899" t="s">
        <v>27265</v>
      </c>
      <c r="B1899" t="s">
        <v>27264</v>
      </c>
      <c r="C1899">
        <v>3</v>
      </c>
      <c r="D1899" t="s">
        <v>46314</v>
      </c>
      <c r="E1899">
        <v>4126.0359128619157</v>
      </c>
      <c r="F1899">
        <v>38684</v>
      </c>
      <c r="G1899">
        <v>2005</v>
      </c>
      <c r="I1899">
        <v>38686</v>
      </c>
      <c r="K1899" t="s">
        <v>46298</v>
      </c>
      <c r="L1899" t="s">
        <v>46351</v>
      </c>
      <c r="M1899" t="s">
        <v>22846</v>
      </c>
      <c r="N1899" t="s">
        <v>22847</v>
      </c>
      <c r="O1899" t="s">
        <v>26713</v>
      </c>
      <c r="P1899">
        <v>6</v>
      </c>
      <c r="Q1899" t="s">
        <v>1195</v>
      </c>
      <c r="R1899">
        <v>6303</v>
      </c>
      <c r="S1899" t="s">
        <v>46409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2">
      <c r="A1900" t="s">
        <v>27261</v>
      </c>
      <c r="B1900" t="s">
        <v>27260</v>
      </c>
      <c r="C1900">
        <v>7</v>
      </c>
      <c r="D1900" t="s">
        <v>46297</v>
      </c>
      <c r="E1900">
        <v>61887.650612193764</v>
      </c>
      <c r="F1900">
        <v>38695</v>
      </c>
      <c r="G1900">
        <v>2005</v>
      </c>
      <c r="I1900">
        <v>38695</v>
      </c>
      <c r="K1900" t="s">
        <v>46298</v>
      </c>
      <c r="L1900" t="s">
        <v>46351</v>
      </c>
      <c r="M1900" t="s">
        <v>22846</v>
      </c>
      <c r="N1900" t="s">
        <v>22847</v>
      </c>
      <c r="O1900" t="s">
        <v>26713</v>
      </c>
      <c r="P1900">
        <v>6</v>
      </c>
      <c r="Q1900" t="s">
        <v>1195</v>
      </c>
      <c r="R1900">
        <v>6302</v>
      </c>
      <c r="S1900" t="s">
        <v>46388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2">
      <c r="A1901" t="s">
        <v>27253</v>
      </c>
      <c r="B1901" t="s">
        <v>27252</v>
      </c>
      <c r="C1901">
        <v>7</v>
      </c>
      <c r="D1901" t="s">
        <v>46297</v>
      </c>
      <c r="E1901">
        <v>61887.650612193764</v>
      </c>
      <c r="F1901">
        <v>38785</v>
      </c>
      <c r="G1901">
        <v>2006</v>
      </c>
      <c r="I1901">
        <v>38793</v>
      </c>
      <c r="K1901" t="s">
        <v>46298</v>
      </c>
      <c r="L1901" t="s">
        <v>46351</v>
      </c>
      <c r="M1901" t="s">
        <v>22846</v>
      </c>
      <c r="N1901" t="s">
        <v>22847</v>
      </c>
      <c r="O1901" t="s">
        <v>26713</v>
      </c>
      <c r="P1901">
        <v>6</v>
      </c>
      <c r="Q1901" t="s">
        <v>1195</v>
      </c>
      <c r="R1901">
        <v>6109</v>
      </c>
      <c r="S1901" t="s">
        <v>46315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2">
      <c r="A1902" t="s">
        <v>27231</v>
      </c>
      <c r="B1902" t="s">
        <v>27230</v>
      </c>
      <c r="C1902">
        <v>3</v>
      </c>
      <c r="D1902" t="s">
        <v>46314</v>
      </c>
      <c r="E1902">
        <v>4126.0359128619157</v>
      </c>
      <c r="F1902">
        <v>38859</v>
      </c>
      <c r="G1902">
        <v>2006</v>
      </c>
      <c r="I1902">
        <v>38860</v>
      </c>
      <c r="K1902" t="s">
        <v>46298</v>
      </c>
      <c r="L1902" t="s">
        <v>46351</v>
      </c>
      <c r="M1902" t="s">
        <v>22846</v>
      </c>
      <c r="N1902" t="s">
        <v>22847</v>
      </c>
      <c r="O1902" t="s">
        <v>26713</v>
      </c>
      <c r="P1902">
        <v>6</v>
      </c>
      <c r="Q1902" t="s">
        <v>1195</v>
      </c>
      <c r="R1902">
        <v>6303</v>
      </c>
      <c r="S1902" t="s">
        <v>46409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2">
      <c r="A1903" t="s">
        <v>27251</v>
      </c>
      <c r="B1903" t="s">
        <v>27250</v>
      </c>
      <c r="C1903">
        <v>7</v>
      </c>
      <c r="D1903" t="s">
        <v>46297</v>
      </c>
      <c r="E1903">
        <v>61887.650612193764</v>
      </c>
      <c r="F1903">
        <v>38939</v>
      </c>
      <c r="G1903">
        <v>2006</v>
      </c>
      <c r="I1903">
        <v>38940</v>
      </c>
      <c r="K1903" t="s">
        <v>46298</v>
      </c>
      <c r="L1903" t="s">
        <v>46351</v>
      </c>
      <c r="M1903" t="s">
        <v>22846</v>
      </c>
      <c r="N1903" t="s">
        <v>22847</v>
      </c>
      <c r="O1903" t="s">
        <v>26713</v>
      </c>
      <c r="P1903">
        <v>13</v>
      </c>
      <c r="Q1903" t="s">
        <v>46310</v>
      </c>
      <c r="R1903">
        <v>13501</v>
      </c>
      <c r="S1903" t="s">
        <v>46333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2">
      <c r="A1904" t="s">
        <v>27245</v>
      </c>
      <c r="B1904" t="s">
        <v>27244</v>
      </c>
      <c r="C1904">
        <v>5</v>
      </c>
      <c r="D1904" t="s">
        <v>46312</v>
      </c>
      <c r="E1904">
        <v>16505.381400334074</v>
      </c>
      <c r="F1904">
        <v>39183</v>
      </c>
      <c r="G1904">
        <v>2007</v>
      </c>
      <c r="I1904">
        <v>39057</v>
      </c>
      <c r="K1904" t="s">
        <v>46298</v>
      </c>
      <c r="L1904" t="s">
        <v>46351</v>
      </c>
      <c r="M1904" t="s">
        <v>22846</v>
      </c>
      <c r="N1904" t="s">
        <v>22847</v>
      </c>
      <c r="O1904" t="s">
        <v>26713</v>
      </c>
      <c r="P1904">
        <v>6</v>
      </c>
      <c r="Q1904" t="s">
        <v>1195</v>
      </c>
      <c r="R1904">
        <v>6104</v>
      </c>
      <c r="S1904" t="s">
        <v>46335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2">
      <c r="A1905" t="s">
        <v>28677</v>
      </c>
      <c r="B1905" t="s">
        <v>28676</v>
      </c>
      <c r="C1905">
        <v>3</v>
      </c>
      <c r="D1905" t="s">
        <v>46314</v>
      </c>
      <c r="E1905">
        <v>4126.0359128619157</v>
      </c>
      <c r="F1905">
        <v>39136</v>
      </c>
      <c r="G1905">
        <v>2007</v>
      </c>
      <c r="I1905">
        <v>39136</v>
      </c>
      <c r="K1905" t="s">
        <v>46298</v>
      </c>
      <c r="L1905" t="s">
        <v>46351</v>
      </c>
      <c r="M1905" t="s">
        <v>22846</v>
      </c>
      <c r="N1905" t="s">
        <v>22847</v>
      </c>
      <c r="O1905" t="s">
        <v>26713</v>
      </c>
      <c r="P1905">
        <v>13</v>
      </c>
      <c r="Q1905" t="s">
        <v>46310</v>
      </c>
      <c r="R1905">
        <v>13501</v>
      </c>
      <c r="S1905" t="s">
        <v>46333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2">
      <c r="A1906" t="s">
        <v>26959</v>
      </c>
      <c r="B1906" t="s">
        <v>26958</v>
      </c>
      <c r="C1906">
        <v>7</v>
      </c>
      <c r="D1906" t="s">
        <v>46297</v>
      </c>
      <c r="E1906">
        <v>61887.650612193764</v>
      </c>
      <c r="F1906">
        <v>39290</v>
      </c>
      <c r="G1906">
        <v>2007</v>
      </c>
      <c r="I1906">
        <v>39290</v>
      </c>
      <c r="K1906" t="s">
        <v>46298</v>
      </c>
      <c r="L1906" t="s">
        <v>46351</v>
      </c>
      <c r="M1906" t="s">
        <v>22846</v>
      </c>
      <c r="N1906" t="s">
        <v>22847</v>
      </c>
      <c r="O1906" t="s">
        <v>26713</v>
      </c>
      <c r="P1906">
        <v>6</v>
      </c>
      <c r="Q1906" t="s">
        <v>1195</v>
      </c>
      <c r="R1906">
        <v>6303</v>
      </c>
      <c r="S1906" t="s">
        <v>46409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2">
      <c r="A1907" t="s">
        <v>26949</v>
      </c>
      <c r="B1907" t="s">
        <v>26948</v>
      </c>
      <c r="C1907">
        <v>3</v>
      </c>
      <c r="D1907" t="s">
        <v>46314</v>
      </c>
      <c r="E1907">
        <v>4126.0359128619157</v>
      </c>
      <c r="F1907">
        <v>39402</v>
      </c>
      <c r="G1907">
        <v>2007</v>
      </c>
      <c r="I1907">
        <v>39402</v>
      </c>
      <c r="K1907" t="s">
        <v>46298</v>
      </c>
      <c r="L1907" t="s">
        <v>46465</v>
      </c>
      <c r="M1907" t="s">
        <v>22846</v>
      </c>
      <c r="N1907" t="s">
        <v>22847</v>
      </c>
      <c r="O1907" t="s">
        <v>26713</v>
      </c>
      <c r="P1907">
        <v>6</v>
      </c>
      <c r="Q1907" t="s">
        <v>1195</v>
      </c>
      <c r="R1907">
        <v>6113</v>
      </c>
      <c r="S1907" t="s">
        <v>46367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2">
      <c r="A1908" t="s">
        <v>27217</v>
      </c>
      <c r="B1908" t="s">
        <v>27216</v>
      </c>
      <c r="C1908">
        <v>3</v>
      </c>
      <c r="D1908" t="s">
        <v>46314</v>
      </c>
      <c r="E1908">
        <v>4126.0359128619157</v>
      </c>
      <c r="F1908">
        <v>39358</v>
      </c>
      <c r="G1908">
        <v>2007</v>
      </c>
      <c r="I1908">
        <v>39423</v>
      </c>
      <c r="K1908" t="s">
        <v>46298</v>
      </c>
      <c r="L1908" t="s">
        <v>46351</v>
      </c>
      <c r="M1908" t="s">
        <v>22846</v>
      </c>
      <c r="N1908" t="s">
        <v>22847</v>
      </c>
      <c r="O1908" t="s">
        <v>26713</v>
      </c>
      <c r="P1908">
        <v>6</v>
      </c>
      <c r="Q1908" t="s">
        <v>1195</v>
      </c>
      <c r="R1908">
        <v>6115</v>
      </c>
      <c r="S1908" t="s">
        <v>46411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2">
      <c r="A1909" t="s">
        <v>27211</v>
      </c>
      <c r="B1909" t="s">
        <v>27210</v>
      </c>
      <c r="C1909">
        <v>7</v>
      </c>
      <c r="D1909" t="s">
        <v>46297</v>
      </c>
      <c r="E1909">
        <v>61887.650612193764</v>
      </c>
      <c r="F1909">
        <v>39449</v>
      </c>
      <c r="G1909">
        <v>2008</v>
      </c>
      <c r="I1909">
        <v>39455</v>
      </c>
      <c r="K1909" t="s">
        <v>46298</v>
      </c>
      <c r="L1909" t="s">
        <v>46351</v>
      </c>
      <c r="M1909" t="s">
        <v>22846</v>
      </c>
      <c r="N1909" t="s">
        <v>22847</v>
      </c>
      <c r="O1909" t="s">
        <v>26713</v>
      </c>
      <c r="P1909">
        <v>5</v>
      </c>
      <c r="Q1909" t="s">
        <v>544</v>
      </c>
      <c r="R1909">
        <v>5701</v>
      </c>
      <c r="S1909" t="s">
        <v>46429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2">
      <c r="A1910" t="s">
        <v>27237</v>
      </c>
      <c r="B1910" t="s">
        <v>27236</v>
      </c>
      <c r="C1910">
        <v>1</v>
      </c>
      <c r="D1910" t="s">
        <v>22849</v>
      </c>
      <c r="E1910">
        <v>0</v>
      </c>
      <c r="F1910">
        <v>39743</v>
      </c>
      <c r="G1910">
        <v>2008</v>
      </c>
      <c r="I1910">
        <v>39577</v>
      </c>
      <c r="K1910" t="s">
        <v>46298</v>
      </c>
      <c r="L1910" t="s">
        <v>46351</v>
      </c>
      <c r="M1910" t="s">
        <v>22846</v>
      </c>
      <c r="N1910" t="s">
        <v>22847</v>
      </c>
      <c r="O1910" t="s">
        <v>26713</v>
      </c>
      <c r="P1910">
        <v>6</v>
      </c>
      <c r="Q1910" t="s">
        <v>1195</v>
      </c>
      <c r="R1910">
        <v>6117</v>
      </c>
      <c r="S1910" t="s">
        <v>46326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2">
      <c r="A1911" t="s">
        <v>27233</v>
      </c>
      <c r="B1911" t="s">
        <v>27232</v>
      </c>
      <c r="C1911">
        <v>5</v>
      </c>
      <c r="D1911" t="s">
        <v>46312</v>
      </c>
      <c r="E1911">
        <v>16505.381400334074</v>
      </c>
      <c r="F1911">
        <v>39631</v>
      </c>
      <c r="G1911">
        <v>2008</v>
      </c>
      <c r="I1911">
        <v>39631</v>
      </c>
      <c r="K1911" t="s">
        <v>46298</v>
      </c>
      <c r="L1911" t="s">
        <v>46351</v>
      </c>
      <c r="M1911" t="s">
        <v>22846</v>
      </c>
      <c r="N1911" t="s">
        <v>22847</v>
      </c>
      <c r="O1911" t="s">
        <v>26713</v>
      </c>
      <c r="P1911">
        <v>6</v>
      </c>
      <c r="Q1911" t="s">
        <v>1195</v>
      </c>
      <c r="R1911">
        <v>6117</v>
      </c>
      <c r="S1911" t="s">
        <v>46326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2">
      <c r="A1912" t="s">
        <v>27241</v>
      </c>
      <c r="B1912" t="s">
        <v>27240</v>
      </c>
      <c r="C1912">
        <v>1</v>
      </c>
      <c r="D1912" t="s">
        <v>22849</v>
      </c>
      <c r="E1912">
        <v>0</v>
      </c>
      <c r="F1912">
        <v>39673</v>
      </c>
      <c r="G1912">
        <v>2008</v>
      </c>
      <c r="I1912">
        <v>39673</v>
      </c>
      <c r="K1912" t="s">
        <v>46298</v>
      </c>
      <c r="L1912" t="s">
        <v>46351</v>
      </c>
      <c r="M1912" t="s">
        <v>22846</v>
      </c>
      <c r="N1912" t="s">
        <v>22847</v>
      </c>
      <c r="O1912" t="s">
        <v>26713</v>
      </c>
      <c r="P1912">
        <v>6</v>
      </c>
      <c r="Q1912" t="s">
        <v>1195</v>
      </c>
      <c r="R1912">
        <v>6112</v>
      </c>
      <c r="S1912" t="s">
        <v>46339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2">
      <c r="A1913" t="s">
        <v>27001</v>
      </c>
      <c r="B1913" t="s">
        <v>27000</v>
      </c>
      <c r="C1913">
        <v>3</v>
      </c>
      <c r="D1913" t="s">
        <v>46314</v>
      </c>
      <c r="E1913">
        <v>4126.0359128619157</v>
      </c>
      <c r="F1913">
        <v>39722</v>
      </c>
      <c r="G1913">
        <v>2008</v>
      </c>
      <c r="I1913">
        <v>39721</v>
      </c>
      <c r="K1913" t="s">
        <v>46298</v>
      </c>
      <c r="L1913" t="s">
        <v>46299</v>
      </c>
      <c r="M1913" t="s">
        <v>22846</v>
      </c>
      <c r="N1913" t="s">
        <v>22847</v>
      </c>
      <c r="O1913" t="s">
        <v>26713</v>
      </c>
      <c r="P1913">
        <v>7</v>
      </c>
      <c r="Q1913" t="s">
        <v>537</v>
      </c>
      <c r="R1913">
        <v>7107</v>
      </c>
      <c r="S1913" t="s">
        <v>46370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2">
      <c r="A1914" t="s">
        <v>26961</v>
      </c>
      <c r="B1914" t="s">
        <v>26960</v>
      </c>
      <c r="C1914">
        <v>3</v>
      </c>
      <c r="D1914" t="s">
        <v>46314</v>
      </c>
      <c r="E1914">
        <v>4126.0359128619157</v>
      </c>
      <c r="F1914">
        <v>40038</v>
      </c>
      <c r="G1914">
        <v>2009</v>
      </c>
      <c r="I1914">
        <v>40038</v>
      </c>
      <c r="K1914" t="s">
        <v>46298</v>
      </c>
      <c r="L1914" t="s">
        <v>46351</v>
      </c>
      <c r="M1914" t="s">
        <v>22846</v>
      </c>
      <c r="N1914" t="s">
        <v>22847</v>
      </c>
      <c r="O1914" t="s">
        <v>26713</v>
      </c>
      <c r="P1914">
        <v>6</v>
      </c>
      <c r="Q1914" t="s">
        <v>1195</v>
      </c>
      <c r="R1914">
        <v>6303</v>
      </c>
      <c r="S1914" t="s">
        <v>46409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2">
      <c r="A1915" t="s">
        <v>27227</v>
      </c>
      <c r="B1915" t="s">
        <v>27226</v>
      </c>
      <c r="C1915">
        <v>7</v>
      </c>
      <c r="D1915" t="s">
        <v>46297</v>
      </c>
      <c r="E1915">
        <v>61887.650612193764</v>
      </c>
      <c r="F1915">
        <v>40057</v>
      </c>
      <c r="G1915">
        <v>2009</v>
      </c>
      <c r="I1915">
        <v>40057</v>
      </c>
      <c r="K1915" t="s">
        <v>46298</v>
      </c>
      <c r="L1915" t="s">
        <v>46351</v>
      </c>
      <c r="M1915" t="s">
        <v>22846</v>
      </c>
      <c r="N1915" t="s">
        <v>22847</v>
      </c>
      <c r="O1915" t="s">
        <v>26713</v>
      </c>
      <c r="P1915">
        <v>6</v>
      </c>
      <c r="Q1915" t="s">
        <v>1195</v>
      </c>
      <c r="R1915">
        <v>6110</v>
      </c>
      <c r="S1915" t="s">
        <v>46436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2">
      <c r="A1916" t="s">
        <v>26965</v>
      </c>
      <c r="B1916" t="s">
        <v>26964</v>
      </c>
      <c r="C1916">
        <v>7</v>
      </c>
      <c r="D1916" t="s">
        <v>46297</v>
      </c>
      <c r="E1916">
        <v>61887.650612193764</v>
      </c>
      <c r="F1916">
        <v>40143</v>
      </c>
      <c r="G1916">
        <v>2009</v>
      </c>
      <c r="I1916">
        <v>40161</v>
      </c>
      <c r="K1916" t="s">
        <v>46298</v>
      </c>
      <c r="L1916" t="s">
        <v>46351</v>
      </c>
      <c r="M1916" t="s">
        <v>22846</v>
      </c>
      <c r="N1916" t="s">
        <v>22847</v>
      </c>
      <c r="O1916" t="s">
        <v>26713</v>
      </c>
      <c r="P1916">
        <v>6</v>
      </c>
      <c r="Q1916" t="s">
        <v>1195</v>
      </c>
      <c r="R1916">
        <v>6303</v>
      </c>
      <c r="S1916" t="s">
        <v>46409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2">
      <c r="A1917" t="s">
        <v>27223</v>
      </c>
      <c r="B1917" t="s">
        <v>27222</v>
      </c>
      <c r="C1917">
        <v>3</v>
      </c>
      <c r="D1917" t="s">
        <v>46314</v>
      </c>
      <c r="E1917">
        <v>4126.0359128619157</v>
      </c>
      <c r="F1917">
        <v>40118</v>
      </c>
      <c r="G1917">
        <v>2009</v>
      </c>
      <c r="I1917">
        <v>40164</v>
      </c>
      <c r="K1917" t="s">
        <v>46298</v>
      </c>
      <c r="L1917" t="s">
        <v>46351</v>
      </c>
      <c r="M1917" t="s">
        <v>22846</v>
      </c>
      <c r="N1917" t="s">
        <v>22847</v>
      </c>
      <c r="O1917" t="s">
        <v>26713</v>
      </c>
      <c r="P1917">
        <v>6</v>
      </c>
      <c r="Q1917" t="s">
        <v>1195</v>
      </c>
      <c r="R1917">
        <v>6101</v>
      </c>
      <c r="S1917" t="s">
        <v>46373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2">
      <c r="A1918" t="s">
        <v>27259</v>
      </c>
      <c r="B1918" t="s">
        <v>27258</v>
      </c>
      <c r="C1918">
        <v>5</v>
      </c>
      <c r="D1918" t="s">
        <v>46312</v>
      </c>
      <c r="E1918">
        <v>16505.381400334074</v>
      </c>
      <c r="F1918">
        <v>40165</v>
      </c>
      <c r="G1918">
        <v>2009</v>
      </c>
      <c r="I1918">
        <v>40165</v>
      </c>
      <c r="K1918" t="s">
        <v>46298</v>
      </c>
      <c r="L1918" t="s">
        <v>46351</v>
      </c>
      <c r="M1918" t="s">
        <v>22846</v>
      </c>
      <c r="N1918" t="s">
        <v>22847</v>
      </c>
      <c r="O1918" t="s">
        <v>26713</v>
      </c>
      <c r="P1918">
        <v>6</v>
      </c>
      <c r="Q1918" t="s">
        <v>1195</v>
      </c>
      <c r="R1918">
        <v>6305</v>
      </c>
      <c r="S1918" t="s">
        <v>46385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2">
      <c r="A1919" t="s">
        <v>27235</v>
      </c>
      <c r="B1919" t="s">
        <v>27234</v>
      </c>
      <c r="C1919">
        <v>1</v>
      </c>
      <c r="D1919" t="s">
        <v>22849</v>
      </c>
      <c r="E1919">
        <v>0</v>
      </c>
      <c r="F1919">
        <v>40198</v>
      </c>
      <c r="G1919">
        <v>2010</v>
      </c>
      <c r="I1919">
        <v>40225</v>
      </c>
      <c r="K1919" t="s">
        <v>46298</v>
      </c>
      <c r="L1919" t="s">
        <v>46351</v>
      </c>
      <c r="M1919" t="s">
        <v>22846</v>
      </c>
      <c r="N1919" t="s">
        <v>22847</v>
      </c>
      <c r="O1919" t="s">
        <v>26713</v>
      </c>
      <c r="P1919">
        <v>5</v>
      </c>
      <c r="Q1919" t="s">
        <v>544</v>
      </c>
      <c r="R1919">
        <v>5302</v>
      </c>
      <c r="S1919" t="s">
        <v>46816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2">
      <c r="A1920" t="s">
        <v>27209</v>
      </c>
      <c r="B1920" t="s">
        <v>27208</v>
      </c>
      <c r="C1920">
        <v>3</v>
      </c>
      <c r="D1920" t="s">
        <v>46314</v>
      </c>
      <c r="E1920">
        <v>4126.0359128619157</v>
      </c>
      <c r="I1920">
        <v>40689</v>
      </c>
      <c r="K1920" t="s">
        <v>46298</v>
      </c>
      <c r="L1920" t="s">
        <v>46351</v>
      </c>
      <c r="M1920" t="s">
        <v>22846</v>
      </c>
      <c r="N1920" t="s">
        <v>22847</v>
      </c>
      <c r="O1920" t="s">
        <v>26713</v>
      </c>
      <c r="P1920">
        <v>5</v>
      </c>
      <c r="Q1920" t="s">
        <v>544</v>
      </c>
      <c r="R1920">
        <v>5704</v>
      </c>
      <c r="S1920" t="s">
        <v>46433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2">
      <c r="A1921" t="s">
        <v>26631</v>
      </c>
      <c r="B1921" t="s">
        <v>26630</v>
      </c>
      <c r="C1921">
        <v>5</v>
      </c>
      <c r="D1921" t="s">
        <v>46312</v>
      </c>
      <c r="E1921">
        <v>16505.381400334074</v>
      </c>
      <c r="F1921">
        <v>40781</v>
      </c>
      <c r="G1921">
        <v>2011</v>
      </c>
      <c r="I1921">
        <v>40781</v>
      </c>
      <c r="K1921" t="s">
        <v>46298</v>
      </c>
      <c r="L1921" t="s">
        <v>46351</v>
      </c>
      <c r="M1921" t="s">
        <v>22846</v>
      </c>
      <c r="N1921" t="s">
        <v>22847</v>
      </c>
      <c r="O1921" t="s">
        <v>26713</v>
      </c>
      <c r="P1921">
        <v>6</v>
      </c>
      <c r="Q1921" t="s">
        <v>1195</v>
      </c>
      <c r="R1921">
        <v>6117</v>
      </c>
      <c r="S1921" t="s">
        <v>46326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2">
      <c r="A1922" t="s">
        <v>27239</v>
      </c>
      <c r="B1922" t="s">
        <v>27238</v>
      </c>
      <c r="C1922">
        <v>7</v>
      </c>
      <c r="D1922" t="s">
        <v>46297</v>
      </c>
      <c r="E1922">
        <v>61887.650612193764</v>
      </c>
      <c r="F1922">
        <v>40969</v>
      </c>
      <c r="G1922">
        <v>2012</v>
      </c>
      <c r="I1922">
        <v>40970</v>
      </c>
      <c r="K1922" t="s">
        <v>46298</v>
      </c>
      <c r="L1922" t="s">
        <v>46299</v>
      </c>
      <c r="M1922" t="s">
        <v>22846</v>
      </c>
      <c r="N1922" t="s">
        <v>22847</v>
      </c>
      <c r="O1922" t="s">
        <v>26713</v>
      </c>
      <c r="P1922">
        <v>6</v>
      </c>
      <c r="Q1922" t="s">
        <v>1195</v>
      </c>
      <c r="R1922">
        <v>6310</v>
      </c>
      <c r="S1922" t="s">
        <v>46386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2">
      <c r="A1923" t="s">
        <v>27255</v>
      </c>
      <c r="B1923" t="s">
        <v>27254</v>
      </c>
      <c r="C1923">
        <v>1</v>
      </c>
      <c r="D1923" t="s">
        <v>22849</v>
      </c>
      <c r="E1923">
        <v>0</v>
      </c>
      <c r="F1923">
        <v>41796</v>
      </c>
      <c r="G1923">
        <v>2014</v>
      </c>
      <c r="I1923">
        <v>41057</v>
      </c>
      <c r="K1923" t="s">
        <v>46298</v>
      </c>
      <c r="L1923" t="s">
        <v>46351</v>
      </c>
      <c r="M1923" t="s">
        <v>22846</v>
      </c>
      <c r="N1923" t="s">
        <v>22847</v>
      </c>
      <c r="O1923" t="s">
        <v>26713</v>
      </c>
      <c r="P1923">
        <v>6</v>
      </c>
      <c r="Q1923" t="s">
        <v>1195</v>
      </c>
      <c r="R1923">
        <v>6310</v>
      </c>
      <c r="S1923" t="s">
        <v>46386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2">
      <c r="A1924" t="s">
        <v>27219</v>
      </c>
      <c r="B1924" t="s">
        <v>27218</v>
      </c>
      <c r="C1924">
        <v>3</v>
      </c>
      <c r="D1924" t="s">
        <v>46314</v>
      </c>
      <c r="E1924">
        <v>4126.0359128619157</v>
      </c>
      <c r="F1924">
        <v>41157</v>
      </c>
      <c r="G1924">
        <v>2012</v>
      </c>
      <c r="I1924">
        <v>41157</v>
      </c>
      <c r="K1924" t="s">
        <v>46298</v>
      </c>
      <c r="L1924" t="s">
        <v>46351</v>
      </c>
      <c r="M1924" t="s">
        <v>22846</v>
      </c>
      <c r="N1924" t="s">
        <v>22847</v>
      </c>
      <c r="O1924" t="s">
        <v>26713</v>
      </c>
      <c r="P1924">
        <v>13</v>
      </c>
      <c r="Q1924" t="s">
        <v>46310</v>
      </c>
      <c r="R1924">
        <v>13404</v>
      </c>
      <c r="S1924" t="s">
        <v>46379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2">
      <c r="A1925" t="s">
        <v>46817</v>
      </c>
      <c r="B1925" t="s">
        <v>46818</v>
      </c>
      <c r="C1925">
        <v>1</v>
      </c>
      <c r="D1925" t="s">
        <v>22849</v>
      </c>
      <c r="E1925">
        <v>0</v>
      </c>
      <c r="H1925">
        <v>44193</v>
      </c>
      <c r="I1925">
        <v>41263</v>
      </c>
      <c r="J1925" t="s">
        <v>46308</v>
      </c>
      <c r="K1925" t="s">
        <v>46298</v>
      </c>
      <c r="L1925" t="s">
        <v>46351</v>
      </c>
      <c r="M1925" t="s">
        <v>22846</v>
      </c>
      <c r="N1925" t="s">
        <v>22847</v>
      </c>
      <c r="O1925" t="s">
        <v>26713</v>
      </c>
      <c r="P1925">
        <v>6</v>
      </c>
      <c r="Q1925" t="s">
        <v>1195</v>
      </c>
      <c r="R1925">
        <v>6301</v>
      </c>
      <c r="S1925" t="s">
        <v>46419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2">
      <c r="A1926" t="s">
        <v>27243</v>
      </c>
      <c r="B1926" t="s">
        <v>27242</v>
      </c>
      <c r="C1926">
        <v>5</v>
      </c>
      <c r="D1926" t="s">
        <v>46312</v>
      </c>
      <c r="E1926">
        <v>16505.381400334074</v>
      </c>
      <c r="F1926">
        <v>41340</v>
      </c>
      <c r="G1926">
        <v>2013</v>
      </c>
      <c r="I1926">
        <v>41340</v>
      </c>
      <c r="K1926" t="s">
        <v>46298</v>
      </c>
      <c r="L1926" t="s">
        <v>46351</v>
      </c>
      <c r="M1926" t="s">
        <v>22846</v>
      </c>
      <c r="N1926" t="s">
        <v>22847</v>
      </c>
      <c r="O1926" t="s">
        <v>26713</v>
      </c>
      <c r="P1926">
        <v>6</v>
      </c>
      <c r="Q1926" t="s">
        <v>1195</v>
      </c>
      <c r="R1926">
        <v>6306</v>
      </c>
      <c r="S1926" t="s">
        <v>46327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2">
      <c r="A1927" t="s">
        <v>26543</v>
      </c>
      <c r="B1927" t="s">
        <v>26542</v>
      </c>
      <c r="C1927">
        <v>5</v>
      </c>
      <c r="D1927" t="s">
        <v>46312</v>
      </c>
      <c r="E1927">
        <v>16505.381400334074</v>
      </c>
      <c r="F1927">
        <v>41409</v>
      </c>
      <c r="G1927">
        <v>2013</v>
      </c>
      <c r="I1927">
        <v>41409</v>
      </c>
      <c r="K1927" t="s">
        <v>46298</v>
      </c>
      <c r="L1927" t="s">
        <v>46351</v>
      </c>
      <c r="M1927" t="s">
        <v>22846</v>
      </c>
      <c r="N1927" t="s">
        <v>22847</v>
      </c>
      <c r="O1927" t="s">
        <v>26713</v>
      </c>
      <c r="P1927">
        <v>6</v>
      </c>
      <c r="Q1927" t="s">
        <v>1195</v>
      </c>
      <c r="R1927">
        <v>6107</v>
      </c>
      <c r="S1927" t="s">
        <v>46390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2">
      <c r="A1928" t="s">
        <v>27247</v>
      </c>
      <c r="B1928" t="s">
        <v>27246</v>
      </c>
      <c r="C1928">
        <v>3</v>
      </c>
      <c r="D1928" t="s">
        <v>46314</v>
      </c>
      <c r="E1928">
        <v>4126.0359128619157</v>
      </c>
      <c r="F1928">
        <v>41418</v>
      </c>
      <c r="G1928">
        <v>2013</v>
      </c>
      <c r="I1928">
        <v>41418</v>
      </c>
      <c r="K1928" t="s">
        <v>46298</v>
      </c>
      <c r="L1928" t="s">
        <v>46351</v>
      </c>
      <c r="M1928" t="s">
        <v>22846</v>
      </c>
      <c r="N1928" t="s">
        <v>22847</v>
      </c>
      <c r="O1928" t="s">
        <v>26713</v>
      </c>
      <c r="P1928">
        <v>13</v>
      </c>
      <c r="Q1928" t="s">
        <v>46310</v>
      </c>
      <c r="R1928">
        <v>13501</v>
      </c>
      <c r="S1928" t="s">
        <v>46333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2">
      <c r="A1929" t="s">
        <v>27207</v>
      </c>
      <c r="B1929" t="s">
        <v>27206</v>
      </c>
      <c r="C1929">
        <v>5</v>
      </c>
      <c r="D1929" t="s">
        <v>46312</v>
      </c>
      <c r="E1929">
        <v>16505.381400334074</v>
      </c>
      <c r="F1929">
        <v>41582</v>
      </c>
      <c r="G1929">
        <v>2013</v>
      </c>
      <c r="I1929">
        <v>41598</v>
      </c>
      <c r="K1929" t="s">
        <v>46298</v>
      </c>
      <c r="L1929" t="s">
        <v>46351</v>
      </c>
      <c r="M1929" t="s">
        <v>22846</v>
      </c>
      <c r="N1929" t="s">
        <v>22847</v>
      </c>
      <c r="O1929" t="s">
        <v>26713</v>
      </c>
      <c r="P1929">
        <v>6</v>
      </c>
      <c r="Q1929" t="s">
        <v>1195</v>
      </c>
      <c r="R1929">
        <v>6302</v>
      </c>
      <c r="S1929" t="s">
        <v>46388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2">
      <c r="A1930" t="s">
        <v>27213</v>
      </c>
      <c r="B1930" t="s">
        <v>27212</v>
      </c>
      <c r="C1930">
        <v>1</v>
      </c>
      <c r="D1930" t="s">
        <v>22849</v>
      </c>
      <c r="E1930">
        <v>0</v>
      </c>
      <c r="F1930">
        <v>41772</v>
      </c>
      <c r="G1930">
        <v>2014</v>
      </c>
      <c r="I1930">
        <v>41772</v>
      </c>
      <c r="K1930" t="s">
        <v>46298</v>
      </c>
      <c r="L1930" t="s">
        <v>46351</v>
      </c>
      <c r="M1930" t="s">
        <v>22846</v>
      </c>
      <c r="N1930" t="s">
        <v>22847</v>
      </c>
      <c r="O1930" t="s">
        <v>26713</v>
      </c>
      <c r="P1930">
        <v>5</v>
      </c>
      <c r="Q1930" t="s">
        <v>544</v>
      </c>
      <c r="R1930">
        <v>5301</v>
      </c>
      <c r="S1930" t="s">
        <v>46819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2">
      <c r="A1931" t="s">
        <v>27197</v>
      </c>
      <c r="B1931" t="s">
        <v>27196</v>
      </c>
      <c r="C1931">
        <v>7</v>
      </c>
      <c r="D1931" t="s">
        <v>46297</v>
      </c>
      <c r="E1931">
        <v>61887.650612193764</v>
      </c>
      <c r="F1931">
        <v>41956</v>
      </c>
      <c r="G1931">
        <v>2014</v>
      </c>
      <c r="I1931">
        <v>41956</v>
      </c>
      <c r="K1931" t="s">
        <v>46298</v>
      </c>
      <c r="L1931" t="s">
        <v>46351</v>
      </c>
      <c r="M1931" t="s">
        <v>22846</v>
      </c>
      <c r="N1931" t="s">
        <v>22847</v>
      </c>
      <c r="O1931" t="s">
        <v>26713</v>
      </c>
      <c r="P1931">
        <v>13</v>
      </c>
      <c r="Q1931" t="s">
        <v>46310</v>
      </c>
      <c r="R1931">
        <v>13501</v>
      </c>
      <c r="S1931" t="s">
        <v>46333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2">
      <c r="A1932" t="s">
        <v>27201</v>
      </c>
      <c r="B1932" t="s">
        <v>27200</v>
      </c>
      <c r="C1932">
        <v>7</v>
      </c>
      <c r="D1932" t="s">
        <v>46297</v>
      </c>
      <c r="E1932">
        <v>61887.650612193764</v>
      </c>
      <c r="F1932">
        <v>42002</v>
      </c>
      <c r="G1932">
        <v>2014</v>
      </c>
      <c r="I1932">
        <v>42002</v>
      </c>
      <c r="K1932" t="s">
        <v>46298</v>
      </c>
      <c r="L1932" t="s">
        <v>46351</v>
      </c>
      <c r="M1932" t="s">
        <v>22846</v>
      </c>
      <c r="N1932" t="s">
        <v>22847</v>
      </c>
      <c r="O1932" t="s">
        <v>26713</v>
      </c>
      <c r="P1932">
        <v>6</v>
      </c>
      <c r="Q1932" t="s">
        <v>1195</v>
      </c>
      <c r="R1932">
        <v>6107</v>
      </c>
      <c r="S1932" t="s">
        <v>46390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2">
      <c r="A1933" t="s">
        <v>27267</v>
      </c>
      <c r="B1933" t="s">
        <v>27266</v>
      </c>
      <c r="C1933">
        <v>7</v>
      </c>
      <c r="D1933" t="s">
        <v>46297</v>
      </c>
      <c r="E1933">
        <v>61887.650612193764</v>
      </c>
      <c r="F1933">
        <v>42138</v>
      </c>
      <c r="G1933">
        <v>2015</v>
      </c>
      <c r="I1933">
        <v>42138</v>
      </c>
      <c r="K1933" t="s">
        <v>46298</v>
      </c>
      <c r="L1933" t="s">
        <v>46351</v>
      </c>
      <c r="M1933" t="s">
        <v>22846</v>
      </c>
      <c r="N1933" t="s">
        <v>22847</v>
      </c>
      <c r="O1933" t="s">
        <v>26713</v>
      </c>
      <c r="P1933">
        <v>6</v>
      </c>
      <c r="Q1933" t="s">
        <v>1195</v>
      </c>
      <c r="R1933">
        <v>6113</v>
      </c>
      <c r="S1933" t="s">
        <v>46367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2">
      <c r="A1934" t="s">
        <v>27263</v>
      </c>
      <c r="B1934" t="s">
        <v>27262</v>
      </c>
      <c r="C1934">
        <v>3</v>
      </c>
      <c r="D1934" t="s">
        <v>46314</v>
      </c>
      <c r="E1934">
        <v>4126.0359128619157</v>
      </c>
      <c r="I1934">
        <v>42181</v>
      </c>
      <c r="K1934" t="s">
        <v>46298</v>
      </c>
      <c r="L1934" t="s">
        <v>46351</v>
      </c>
      <c r="M1934" t="s">
        <v>22846</v>
      </c>
      <c r="N1934" t="s">
        <v>22847</v>
      </c>
      <c r="O1934" t="s">
        <v>26713</v>
      </c>
      <c r="P1934">
        <v>6</v>
      </c>
      <c r="Q1934" t="s">
        <v>1195</v>
      </c>
      <c r="R1934">
        <v>6107</v>
      </c>
      <c r="S1934" t="s">
        <v>46390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2">
      <c r="A1935" t="s">
        <v>27215</v>
      </c>
      <c r="B1935" t="s">
        <v>27214</v>
      </c>
      <c r="C1935">
        <v>1</v>
      </c>
      <c r="D1935" t="s">
        <v>22849</v>
      </c>
      <c r="E1935">
        <v>0</v>
      </c>
      <c r="F1935">
        <v>42237</v>
      </c>
      <c r="G1935">
        <v>2015</v>
      </c>
      <c r="I1935">
        <v>42237</v>
      </c>
      <c r="K1935" t="s">
        <v>46298</v>
      </c>
      <c r="L1935" t="s">
        <v>46351</v>
      </c>
      <c r="M1935" t="s">
        <v>22846</v>
      </c>
      <c r="N1935" t="s">
        <v>22847</v>
      </c>
      <c r="O1935" t="s">
        <v>26713</v>
      </c>
      <c r="P1935">
        <v>6</v>
      </c>
      <c r="Q1935" t="s">
        <v>1195</v>
      </c>
      <c r="R1935">
        <v>6302</v>
      </c>
      <c r="S1935" t="s">
        <v>46388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2">
      <c r="A1936" t="s">
        <v>45874</v>
      </c>
      <c r="B1936" t="s">
        <v>45873</v>
      </c>
      <c r="C1936">
        <v>5</v>
      </c>
      <c r="D1936" t="s">
        <v>46312</v>
      </c>
      <c r="E1936">
        <v>16505.381400334074</v>
      </c>
      <c r="F1936">
        <v>42263</v>
      </c>
      <c r="G1936">
        <v>2015</v>
      </c>
      <c r="I1936">
        <v>42263</v>
      </c>
      <c r="K1936" t="s">
        <v>46298</v>
      </c>
      <c r="L1936" t="s">
        <v>46351</v>
      </c>
      <c r="M1936" t="s">
        <v>22846</v>
      </c>
      <c r="N1936" t="s">
        <v>22847</v>
      </c>
      <c r="O1936" t="s">
        <v>26713</v>
      </c>
      <c r="P1936">
        <v>13</v>
      </c>
      <c r="Q1936" t="s">
        <v>46310</v>
      </c>
      <c r="R1936">
        <v>13501</v>
      </c>
      <c r="S1936" t="s">
        <v>46333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2">
      <c r="A1937" t="s">
        <v>27225</v>
      </c>
      <c r="B1937" t="s">
        <v>27224</v>
      </c>
      <c r="C1937">
        <v>5</v>
      </c>
      <c r="D1937" t="s">
        <v>46312</v>
      </c>
      <c r="E1937">
        <v>16505.381400334074</v>
      </c>
      <c r="F1937">
        <v>42361</v>
      </c>
      <c r="G1937">
        <v>2015</v>
      </c>
      <c r="I1937">
        <v>42361</v>
      </c>
      <c r="K1937" t="s">
        <v>46298</v>
      </c>
      <c r="L1937" t="s">
        <v>46351</v>
      </c>
      <c r="M1937" t="s">
        <v>22846</v>
      </c>
      <c r="N1937" t="s">
        <v>22847</v>
      </c>
      <c r="O1937" t="s">
        <v>26713</v>
      </c>
      <c r="P1937">
        <v>6</v>
      </c>
      <c r="Q1937" t="s">
        <v>1195</v>
      </c>
      <c r="R1937">
        <v>6306</v>
      </c>
      <c r="S1937" t="s">
        <v>46327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2">
      <c r="A1938" t="s">
        <v>27257</v>
      </c>
      <c r="B1938" t="s">
        <v>27256</v>
      </c>
      <c r="C1938">
        <v>5</v>
      </c>
      <c r="D1938" t="s">
        <v>46312</v>
      </c>
      <c r="E1938">
        <v>16505.381400334074</v>
      </c>
      <c r="F1938">
        <v>42398</v>
      </c>
      <c r="G1938">
        <v>2016</v>
      </c>
      <c r="I1938">
        <v>42408</v>
      </c>
      <c r="K1938" t="s">
        <v>46298</v>
      </c>
      <c r="L1938" t="s">
        <v>46351</v>
      </c>
      <c r="M1938" t="s">
        <v>22846</v>
      </c>
      <c r="N1938" t="s">
        <v>22847</v>
      </c>
      <c r="O1938" t="s">
        <v>26713</v>
      </c>
      <c r="P1938">
        <v>6</v>
      </c>
      <c r="Q1938" t="s">
        <v>1195</v>
      </c>
      <c r="R1938">
        <v>6117</v>
      </c>
      <c r="S1938" t="s">
        <v>46326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2">
      <c r="A1939" t="s">
        <v>27195</v>
      </c>
      <c r="B1939" t="s">
        <v>27194</v>
      </c>
      <c r="C1939">
        <v>7</v>
      </c>
      <c r="D1939" t="s">
        <v>46297</v>
      </c>
      <c r="E1939">
        <v>61887.650612193764</v>
      </c>
      <c r="F1939">
        <v>42522</v>
      </c>
      <c r="G1939">
        <v>2016</v>
      </c>
      <c r="I1939">
        <v>42513</v>
      </c>
      <c r="K1939" t="s">
        <v>46298</v>
      </c>
      <c r="L1939" t="s">
        <v>46351</v>
      </c>
      <c r="M1939" t="s">
        <v>22846</v>
      </c>
      <c r="N1939" t="s">
        <v>22847</v>
      </c>
      <c r="O1939" t="s">
        <v>26713</v>
      </c>
      <c r="P1939">
        <v>7</v>
      </c>
      <c r="Q1939" t="s">
        <v>537</v>
      </c>
      <c r="R1939">
        <v>7307</v>
      </c>
      <c r="S1939" t="s">
        <v>46318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2">
      <c r="A1940" t="s">
        <v>42127</v>
      </c>
      <c r="B1940" t="s">
        <v>42126</v>
      </c>
      <c r="C1940">
        <v>7</v>
      </c>
      <c r="D1940" t="s">
        <v>46297</v>
      </c>
      <c r="E1940">
        <v>61887.650612193764</v>
      </c>
      <c r="F1940">
        <v>43060</v>
      </c>
      <c r="G1940">
        <v>2017</v>
      </c>
      <c r="I1940">
        <v>43060</v>
      </c>
      <c r="K1940" t="s">
        <v>46298</v>
      </c>
      <c r="L1940" t="s">
        <v>46351</v>
      </c>
      <c r="M1940" t="s">
        <v>22846</v>
      </c>
      <c r="N1940" t="s">
        <v>22847</v>
      </c>
      <c r="O1940" t="s">
        <v>26713</v>
      </c>
      <c r="P1940">
        <v>6</v>
      </c>
      <c r="Q1940" t="s">
        <v>1195</v>
      </c>
      <c r="R1940">
        <v>6113</v>
      </c>
      <c r="S1940" t="s">
        <v>46367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2">
      <c r="A1941" t="s">
        <v>27273</v>
      </c>
      <c r="B1941" t="s">
        <v>27272</v>
      </c>
      <c r="C1941">
        <v>7</v>
      </c>
      <c r="D1941" t="s">
        <v>46297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8</v>
      </c>
      <c r="L1941" t="s">
        <v>46299</v>
      </c>
      <c r="M1941" t="s">
        <v>22846</v>
      </c>
      <c r="N1941" t="s">
        <v>22847</v>
      </c>
      <c r="O1941" t="s">
        <v>26713</v>
      </c>
      <c r="P1941">
        <v>6</v>
      </c>
      <c r="Q1941" t="s">
        <v>1195</v>
      </c>
      <c r="R1941">
        <v>6101</v>
      </c>
      <c r="S1941" t="s">
        <v>46373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2">
      <c r="A1942" t="s">
        <v>27249</v>
      </c>
      <c r="B1942" t="s">
        <v>27248</v>
      </c>
      <c r="C1942">
        <v>5</v>
      </c>
      <c r="D1942" t="s">
        <v>46312</v>
      </c>
      <c r="E1942">
        <v>16505.381400334074</v>
      </c>
      <c r="F1942">
        <v>43228</v>
      </c>
      <c r="G1942">
        <v>2018</v>
      </c>
      <c r="I1942">
        <v>43228</v>
      </c>
      <c r="K1942" t="s">
        <v>46298</v>
      </c>
      <c r="L1942" t="s">
        <v>46351</v>
      </c>
      <c r="M1942" t="s">
        <v>22846</v>
      </c>
      <c r="N1942" t="s">
        <v>22847</v>
      </c>
      <c r="O1942" t="s">
        <v>26713</v>
      </c>
      <c r="P1942">
        <v>6</v>
      </c>
      <c r="Q1942" t="s">
        <v>1195</v>
      </c>
      <c r="R1942">
        <v>6102</v>
      </c>
      <c r="S1942" t="s">
        <v>46567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2">
      <c r="A1943" t="s">
        <v>46820</v>
      </c>
      <c r="B1943" t="s">
        <v>46821</v>
      </c>
      <c r="C1943">
        <v>9</v>
      </c>
      <c r="D1943" t="s">
        <v>46301</v>
      </c>
      <c r="E1943">
        <v>152655.90228257238</v>
      </c>
      <c r="F1943">
        <v>43532</v>
      </c>
      <c r="G1943">
        <v>2019</v>
      </c>
      <c r="I1943">
        <v>43532</v>
      </c>
      <c r="K1943" t="s">
        <v>46298</v>
      </c>
      <c r="L1943" t="s">
        <v>46351</v>
      </c>
      <c r="M1943" t="s">
        <v>22846</v>
      </c>
      <c r="N1943" t="s">
        <v>22847</v>
      </c>
      <c r="O1943" t="s">
        <v>26713</v>
      </c>
      <c r="P1943">
        <v>6</v>
      </c>
      <c r="Q1943" t="s">
        <v>1195</v>
      </c>
      <c r="R1943">
        <v>6115</v>
      </c>
      <c r="S1943" t="s">
        <v>46411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2">
      <c r="A1944" t="s">
        <v>46822</v>
      </c>
      <c r="B1944" t="s">
        <v>46823</v>
      </c>
      <c r="C1944">
        <v>1</v>
      </c>
      <c r="D1944" t="s">
        <v>22849</v>
      </c>
      <c r="E1944">
        <v>0</v>
      </c>
      <c r="F1944">
        <v>43608</v>
      </c>
      <c r="G1944">
        <v>2019</v>
      </c>
      <c r="I1944">
        <v>43608</v>
      </c>
      <c r="K1944" t="s">
        <v>46298</v>
      </c>
      <c r="L1944" t="s">
        <v>46351</v>
      </c>
      <c r="M1944" t="s">
        <v>22846</v>
      </c>
      <c r="N1944" t="s">
        <v>22847</v>
      </c>
      <c r="O1944" t="s">
        <v>26713</v>
      </c>
      <c r="P1944">
        <v>6</v>
      </c>
      <c r="Q1944" t="s">
        <v>1195</v>
      </c>
      <c r="R1944">
        <v>6117</v>
      </c>
      <c r="S1944" t="s">
        <v>46326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2">
      <c r="A1945" t="s">
        <v>46824</v>
      </c>
      <c r="B1945" t="s">
        <v>46825</v>
      </c>
      <c r="C1945">
        <v>3</v>
      </c>
      <c r="D1945" t="s">
        <v>46314</v>
      </c>
      <c r="E1945">
        <v>4126.0359128619157</v>
      </c>
      <c r="F1945">
        <v>43718</v>
      </c>
      <c r="G1945">
        <v>2019</v>
      </c>
      <c r="I1945">
        <v>43718</v>
      </c>
      <c r="K1945" t="s">
        <v>46298</v>
      </c>
      <c r="L1945" t="s">
        <v>46351</v>
      </c>
      <c r="M1945" t="s">
        <v>22846</v>
      </c>
      <c r="N1945" t="s">
        <v>22847</v>
      </c>
      <c r="O1945" t="s">
        <v>26713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2">
      <c r="A1946" t="s">
        <v>26904</v>
      </c>
      <c r="B1946" t="s">
        <v>26903</v>
      </c>
      <c r="C1946">
        <v>2</v>
      </c>
      <c r="D1946" t="s">
        <v>46338</v>
      </c>
      <c r="E1946">
        <v>309437.42789504456</v>
      </c>
      <c r="F1946">
        <v>39472</v>
      </c>
      <c r="G1946">
        <v>2008</v>
      </c>
      <c r="I1946">
        <v>39476</v>
      </c>
      <c r="K1946" t="s">
        <v>46340</v>
      </c>
      <c r="L1946" t="s">
        <v>46345</v>
      </c>
      <c r="M1946" t="s">
        <v>22846</v>
      </c>
      <c r="N1946" t="s">
        <v>22847</v>
      </c>
      <c r="O1946" t="s">
        <v>26713</v>
      </c>
      <c r="P1946">
        <v>6</v>
      </c>
      <c r="Q1946" t="s">
        <v>1195</v>
      </c>
      <c r="R1946">
        <v>6303</v>
      </c>
      <c r="S1946" t="s">
        <v>46409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2">
      <c r="A1947" t="s">
        <v>27066</v>
      </c>
      <c r="B1947" t="s">
        <v>27065</v>
      </c>
      <c r="C1947">
        <v>9</v>
      </c>
      <c r="D1947" t="s">
        <v>46301</v>
      </c>
      <c r="E1947">
        <v>152655.90228257238</v>
      </c>
      <c r="F1947">
        <v>39489</v>
      </c>
      <c r="G1947">
        <v>2008</v>
      </c>
      <c r="I1947">
        <v>39489</v>
      </c>
      <c r="K1947" t="s">
        <v>46340</v>
      </c>
      <c r="L1947" t="s">
        <v>46477</v>
      </c>
      <c r="M1947" t="s">
        <v>22846</v>
      </c>
      <c r="N1947" t="s">
        <v>22847</v>
      </c>
      <c r="O1947" t="s">
        <v>26713</v>
      </c>
      <c r="P1947">
        <v>13</v>
      </c>
      <c r="Q1947" t="s">
        <v>46310</v>
      </c>
      <c r="R1947">
        <v>13402</v>
      </c>
      <c r="S1947" t="s">
        <v>46311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2">
      <c r="A1948" t="s">
        <v>27271</v>
      </c>
      <c r="B1948" t="s">
        <v>27270</v>
      </c>
      <c r="C1948">
        <v>7</v>
      </c>
      <c r="D1948" t="s">
        <v>46297</v>
      </c>
      <c r="E1948">
        <v>61887.650612193764</v>
      </c>
      <c r="F1948">
        <v>39630</v>
      </c>
      <c r="G1948">
        <v>2008</v>
      </c>
      <c r="I1948">
        <v>39631</v>
      </c>
      <c r="K1948" t="s">
        <v>46340</v>
      </c>
      <c r="L1948" t="s">
        <v>46345</v>
      </c>
      <c r="M1948" t="s">
        <v>22846</v>
      </c>
      <c r="N1948" t="s">
        <v>22847</v>
      </c>
      <c r="O1948" t="s">
        <v>26713</v>
      </c>
      <c r="P1948">
        <v>6</v>
      </c>
      <c r="Q1948" t="s">
        <v>1195</v>
      </c>
      <c r="R1948">
        <v>6103</v>
      </c>
      <c r="S1948" t="s">
        <v>46423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2">
      <c r="A1949" t="s">
        <v>27064</v>
      </c>
      <c r="B1949" t="s">
        <v>27063</v>
      </c>
      <c r="C1949">
        <v>9</v>
      </c>
      <c r="D1949" t="s">
        <v>46301</v>
      </c>
      <c r="E1949">
        <v>152655.90228257238</v>
      </c>
      <c r="F1949">
        <v>39640</v>
      </c>
      <c r="G1949">
        <v>2008</v>
      </c>
      <c r="I1949">
        <v>39637</v>
      </c>
      <c r="K1949" t="s">
        <v>46340</v>
      </c>
      <c r="L1949" t="s">
        <v>46345</v>
      </c>
      <c r="M1949" t="s">
        <v>22846</v>
      </c>
      <c r="N1949" t="s">
        <v>22847</v>
      </c>
      <c r="O1949" t="s">
        <v>26713</v>
      </c>
      <c r="P1949">
        <v>7</v>
      </c>
      <c r="Q1949" t="s">
        <v>537</v>
      </c>
      <c r="R1949">
        <v>7407</v>
      </c>
      <c r="S1949" t="s">
        <v>46410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2">
      <c r="A1950" t="s">
        <v>46826</v>
      </c>
      <c r="B1950" t="s">
        <v>46827</v>
      </c>
      <c r="C1950">
        <v>1</v>
      </c>
      <c r="D1950" t="s">
        <v>22849</v>
      </c>
      <c r="E1950">
        <v>0</v>
      </c>
      <c r="F1950">
        <v>39643</v>
      </c>
      <c r="G1950">
        <v>2008</v>
      </c>
      <c r="I1950">
        <v>39643</v>
      </c>
      <c r="K1950" t="s">
        <v>46340</v>
      </c>
      <c r="L1950" t="s">
        <v>46345</v>
      </c>
      <c r="M1950" t="s">
        <v>22846</v>
      </c>
      <c r="N1950" t="s">
        <v>22847</v>
      </c>
      <c r="O1950" t="s">
        <v>26713</v>
      </c>
      <c r="P1950">
        <v>13</v>
      </c>
      <c r="Q1950" t="s">
        <v>46310</v>
      </c>
      <c r="R1950">
        <v>13123</v>
      </c>
      <c r="S1950" t="s">
        <v>46322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2">
      <c r="A1951" t="s">
        <v>25773</v>
      </c>
      <c r="B1951" t="s">
        <v>25772</v>
      </c>
      <c r="C1951">
        <v>7</v>
      </c>
      <c r="D1951" t="s">
        <v>46297</v>
      </c>
      <c r="E1951">
        <v>61887.650612193764</v>
      </c>
      <c r="F1951">
        <v>39681</v>
      </c>
      <c r="G1951">
        <v>2008</v>
      </c>
      <c r="I1951">
        <v>39657</v>
      </c>
      <c r="K1951" t="s">
        <v>46340</v>
      </c>
      <c r="L1951" t="s">
        <v>46345</v>
      </c>
      <c r="M1951" t="s">
        <v>22846</v>
      </c>
      <c r="N1951" t="s">
        <v>22847</v>
      </c>
      <c r="O1951" t="s">
        <v>26713</v>
      </c>
      <c r="P1951">
        <v>6</v>
      </c>
      <c r="Q1951" t="s">
        <v>1195</v>
      </c>
      <c r="R1951">
        <v>6310</v>
      </c>
      <c r="S1951" t="s">
        <v>46386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2">
      <c r="A1952" t="s">
        <v>26872</v>
      </c>
      <c r="B1952" t="s">
        <v>26871</v>
      </c>
      <c r="C1952">
        <v>1</v>
      </c>
      <c r="D1952" t="s">
        <v>22849</v>
      </c>
      <c r="E1952">
        <v>0</v>
      </c>
      <c r="F1952">
        <v>39673</v>
      </c>
      <c r="G1952">
        <v>2008</v>
      </c>
      <c r="I1952">
        <v>39673</v>
      </c>
      <c r="K1952" t="s">
        <v>46340</v>
      </c>
      <c r="L1952" t="s">
        <v>46341</v>
      </c>
      <c r="M1952" t="s">
        <v>22846</v>
      </c>
      <c r="N1952" t="s">
        <v>22847</v>
      </c>
      <c r="O1952" t="s">
        <v>26713</v>
      </c>
      <c r="P1952">
        <v>7</v>
      </c>
      <c r="Q1952" t="s">
        <v>537</v>
      </c>
      <c r="R1952">
        <v>7301</v>
      </c>
      <c r="S1952" t="s">
        <v>46404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2">
      <c r="A1953" t="s">
        <v>27144</v>
      </c>
      <c r="B1953" t="s">
        <v>27143</v>
      </c>
      <c r="C1953">
        <v>9</v>
      </c>
      <c r="D1953" t="s">
        <v>46301</v>
      </c>
      <c r="E1953">
        <v>152655.90228257238</v>
      </c>
      <c r="F1953">
        <v>39681</v>
      </c>
      <c r="G1953">
        <v>2008</v>
      </c>
      <c r="I1953">
        <v>39681</v>
      </c>
      <c r="K1953" t="s">
        <v>46340</v>
      </c>
      <c r="L1953" t="s">
        <v>46345</v>
      </c>
      <c r="M1953" t="s">
        <v>22846</v>
      </c>
      <c r="N1953" t="s">
        <v>22847</v>
      </c>
      <c r="O1953" t="s">
        <v>26713</v>
      </c>
      <c r="P1953">
        <v>13</v>
      </c>
      <c r="Q1953" t="s">
        <v>46310</v>
      </c>
      <c r="R1953">
        <v>13604</v>
      </c>
      <c r="S1953" t="s">
        <v>46828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2">
      <c r="A1954" t="s">
        <v>27098</v>
      </c>
      <c r="B1954" t="s">
        <v>27097</v>
      </c>
      <c r="C1954">
        <v>6</v>
      </c>
      <c r="D1954" t="s">
        <v>46305</v>
      </c>
      <c r="E1954">
        <v>722020.39003312914</v>
      </c>
      <c r="F1954">
        <v>39681</v>
      </c>
      <c r="G1954">
        <v>2008</v>
      </c>
      <c r="I1954">
        <v>39681</v>
      </c>
      <c r="K1954" t="s">
        <v>46340</v>
      </c>
      <c r="L1954" t="s">
        <v>46345</v>
      </c>
      <c r="M1954" t="s">
        <v>22846</v>
      </c>
      <c r="N1954" t="s">
        <v>22847</v>
      </c>
      <c r="O1954" t="s">
        <v>26713</v>
      </c>
      <c r="P1954">
        <v>13</v>
      </c>
      <c r="Q1954" t="s">
        <v>46310</v>
      </c>
      <c r="R1954">
        <v>13605</v>
      </c>
      <c r="S1954" t="s">
        <v>46795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2">
      <c r="A1955" t="s">
        <v>27073</v>
      </c>
      <c r="B1955" t="s">
        <v>27072</v>
      </c>
      <c r="C1955">
        <v>7</v>
      </c>
      <c r="D1955" t="s">
        <v>46297</v>
      </c>
      <c r="E1955">
        <v>61887.650612193764</v>
      </c>
      <c r="F1955">
        <v>39699</v>
      </c>
      <c r="G1955">
        <v>2008</v>
      </c>
      <c r="I1955">
        <v>39699</v>
      </c>
      <c r="K1955" t="s">
        <v>46340</v>
      </c>
      <c r="L1955" t="s">
        <v>46345</v>
      </c>
      <c r="M1955" t="s">
        <v>22846</v>
      </c>
      <c r="N1955" t="s">
        <v>22847</v>
      </c>
      <c r="O1955" t="s">
        <v>26713</v>
      </c>
      <c r="P1955">
        <v>7</v>
      </c>
      <c r="Q1955" t="s">
        <v>537</v>
      </c>
      <c r="R1955">
        <v>7304</v>
      </c>
      <c r="S1955" t="s">
        <v>46380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2">
      <c r="A1956" t="s">
        <v>26775</v>
      </c>
      <c r="B1956" t="s">
        <v>26774</v>
      </c>
      <c r="C1956">
        <v>7</v>
      </c>
      <c r="D1956" t="s">
        <v>46297</v>
      </c>
      <c r="E1956">
        <v>61887.650612193764</v>
      </c>
      <c r="F1956">
        <v>39738</v>
      </c>
      <c r="G1956">
        <v>2008</v>
      </c>
      <c r="I1956">
        <v>39702</v>
      </c>
      <c r="K1956" t="s">
        <v>46340</v>
      </c>
      <c r="L1956" t="s">
        <v>46345</v>
      </c>
      <c r="M1956" t="s">
        <v>22846</v>
      </c>
      <c r="N1956" t="s">
        <v>22847</v>
      </c>
      <c r="O1956" t="s">
        <v>26713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2">
      <c r="A1957" t="s">
        <v>26761</v>
      </c>
      <c r="B1957" t="s">
        <v>26760</v>
      </c>
      <c r="C1957">
        <v>2</v>
      </c>
      <c r="D1957" t="s">
        <v>46338</v>
      </c>
      <c r="E1957">
        <v>309437.42789504456</v>
      </c>
      <c r="F1957">
        <v>39701</v>
      </c>
      <c r="G1957">
        <v>2008</v>
      </c>
      <c r="I1957">
        <v>39702</v>
      </c>
      <c r="K1957" t="s">
        <v>46340</v>
      </c>
      <c r="L1957" t="s">
        <v>46345</v>
      </c>
      <c r="M1957" t="s">
        <v>22846</v>
      </c>
      <c r="N1957" t="s">
        <v>22847</v>
      </c>
      <c r="O1957" t="s">
        <v>26713</v>
      </c>
      <c r="P1957">
        <v>6</v>
      </c>
      <c r="Q1957" t="s">
        <v>1195</v>
      </c>
      <c r="R1957">
        <v>6305</v>
      </c>
      <c r="S1957" t="s">
        <v>46385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2">
      <c r="A1958" t="s">
        <v>46829</v>
      </c>
      <c r="B1958" t="s">
        <v>46830</v>
      </c>
      <c r="C1958">
        <v>2</v>
      </c>
      <c r="D1958" t="s">
        <v>46338</v>
      </c>
      <c r="E1958">
        <v>309437.42789504456</v>
      </c>
      <c r="F1958">
        <v>39742</v>
      </c>
      <c r="G1958">
        <v>2008</v>
      </c>
      <c r="I1958">
        <v>39742</v>
      </c>
      <c r="K1958" t="s">
        <v>46340</v>
      </c>
      <c r="L1958" t="s">
        <v>46345</v>
      </c>
      <c r="M1958" t="s">
        <v>22846</v>
      </c>
      <c r="N1958" t="s">
        <v>22847</v>
      </c>
      <c r="O1958" t="s">
        <v>26713</v>
      </c>
      <c r="P1958">
        <v>7</v>
      </c>
      <c r="Q1958" t="s">
        <v>537</v>
      </c>
      <c r="R1958">
        <v>7304</v>
      </c>
      <c r="S1958" t="s">
        <v>46380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2">
      <c r="A1959" t="s">
        <v>40915</v>
      </c>
      <c r="B1959" t="s">
        <v>40914</v>
      </c>
      <c r="C1959">
        <v>9</v>
      </c>
      <c r="D1959" t="s">
        <v>46301</v>
      </c>
      <c r="E1959">
        <v>152655.90228257238</v>
      </c>
      <c r="F1959">
        <v>39776</v>
      </c>
      <c r="G1959">
        <v>2008</v>
      </c>
      <c r="I1959">
        <v>39776</v>
      </c>
      <c r="K1959" t="s">
        <v>46340</v>
      </c>
      <c r="L1959" t="s">
        <v>46345</v>
      </c>
      <c r="M1959" t="s">
        <v>22846</v>
      </c>
      <c r="N1959" t="s">
        <v>22847</v>
      </c>
      <c r="O1959" t="s">
        <v>26713</v>
      </c>
      <c r="P1959">
        <v>7</v>
      </c>
      <c r="Q1959" t="s">
        <v>537</v>
      </c>
      <c r="R1959">
        <v>7401</v>
      </c>
      <c r="S1959" t="s">
        <v>46302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2">
      <c r="A1960" t="s">
        <v>27121</v>
      </c>
      <c r="B1960" t="s">
        <v>27120</v>
      </c>
      <c r="C1960">
        <v>9</v>
      </c>
      <c r="D1960" t="s">
        <v>46301</v>
      </c>
      <c r="E1960">
        <v>152655.90228257238</v>
      </c>
      <c r="F1960">
        <v>39783</v>
      </c>
      <c r="G1960">
        <v>2008</v>
      </c>
      <c r="I1960">
        <v>39783</v>
      </c>
      <c r="K1960" t="s">
        <v>46340</v>
      </c>
      <c r="L1960" t="s">
        <v>46345</v>
      </c>
      <c r="M1960" t="s">
        <v>22846</v>
      </c>
      <c r="N1960" t="s">
        <v>22847</v>
      </c>
      <c r="O1960" t="s">
        <v>26713</v>
      </c>
      <c r="P1960">
        <v>13</v>
      </c>
      <c r="Q1960" t="s">
        <v>46310</v>
      </c>
      <c r="R1960">
        <v>13501</v>
      </c>
      <c r="S1960" t="s">
        <v>46333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2">
      <c r="A1961" t="s">
        <v>26838</v>
      </c>
      <c r="B1961" t="s">
        <v>26837</v>
      </c>
      <c r="C1961">
        <v>6</v>
      </c>
      <c r="D1961" t="s">
        <v>46305</v>
      </c>
      <c r="E1961">
        <v>722020.39003312914</v>
      </c>
      <c r="F1961">
        <v>39769</v>
      </c>
      <c r="G1961">
        <v>2008</v>
      </c>
      <c r="I1961">
        <v>39784</v>
      </c>
      <c r="K1961" t="s">
        <v>46340</v>
      </c>
      <c r="L1961" t="s">
        <v>46345</v>
      </c>
      <c r="M1961" t="s">
        <v>22846</v>
      </c>
      <c r="N1961" t="s">
        <v>22847</v>
      </c>
      <c r="O1961" t="s">
        <v>26713</v>
      </c>
      <c r="P1961">
        <v>6</v>
      </c>
      <c r="Q1961" t="s">
        <v>1195</v>
      </c>
      <c r="R1961">
        <v>6303</v>
      </c>
      <c r="S1961" t="s">
        <v>46409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2">
      <c r="A1962" t="s">
        <v>26918</v>
      </c>
      <c r="B1962" t="s">
        <v>26917</v>
      </c>
      <c r="C1962">
        <v>8</v>
      </c>
      <c r="D1962" t="s">
        <v>46365</v>
      </c>
      <c r="E1962">
        <v>6188744.6383627504</v>
      </c>
      <c r="F1962">
        <v>39834</v>
      </c>
      <c r="G1962">
        <v>2009</v>
      </c>
      <c r="I1962">
        <v>39834</v>
      </c>
      <c r="K1962" t="s">
        <v>46340</v>
      </c>
      <c r="L1962" t="s">
        <v>46477</v>
      </c>
      <c r="M1962" t="s">
        <v>22846</v>
      </c>
      <c r="N1962" t="s">
        <v>22847</v>
      </c>
      <c r="O1962" t="s">
        <v>26713</v>
      </c>
      <c r="P1962">
        <v>6</v>
      </c>
      <c r="Q1962" t="s">
        <v>1195</v>
      </c>
      <c r="R1962">
        <v>6310</v>
      </c>
      <c r="S1962" t="s">
        <v>46386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2">
      <c r="A1963" t="s">
        <v>26836</v>
      </c>
      <c r="B1963" t="s">
        <v>26835</v>
      </c>
      <c r="C1963">
        <v>7</v>
      </c>
      <c r="D1963" t="s">
        <v>46297</v>
      </c>
      <c r="E1963">
        <v>61887.650612193764</v>
      </c>
      <c r="F1963">
        <v>39842</v>
      </c>
      <c r="G1963">
        <v>2009</v>
      </c>
      <c r="I1963">
        <v>39842</v>
      </c>
      <c r="K1963" t="s">
        <v>46340</v>
      </c>
      <c r="L1963" t="s">
        <v>46345</v>
      </c>
      <c r="M1963" t="s">
        <v>22846</v>
      </c>
      <c r="N1963" t="s">
        <v>22847</v>
      </c>
      <c r="O1963" t="s">
        <v>26713</v>
      </c>
      <c r="P1963">
        <v>13</v>
      </c>
      <c r="Q1963" t="s">
        <v>46310</v>
      </c>
      <c r="R1963">
        <v>13101</v>
      </c>
      <c r="S1963" t="s">
        <v>46507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2">
      <c r="A1964" t="s">
        <v>25797</v>
      </c>
      <c r="B1964" t="s">
        <v>25796</v>
      </c>
      <c r="C1964">
        <v>7</v>
      </c>
      <c r="D1964" t="s">
        <v>46297</v>
      </c>
      <c r="E1964">
        <v>61887.650612193764</v>
      </c>
      <c r="F1964">
        <v>39849</v>
      </c>
      <c r="G1964">
        <v>2009</v>
      </c>
      <c r="I1964">
        <v>39849</v>
      </c>
      <c r="K1964" t="s">
        <v>46340</v>
      </c>
      <c r="L1964" t="s">
        <v>46345</v>
      </c>
      <c r="M1964" t="s">
        <v>22846</v>
      </c>
      <c r="N1964" t="s">
        <v>22847</v>
      </c>
      <c r="O1964" t="s">
        <v>26713</v>
      </c>
      <c r="P1964">
        <v>6</v>
      </c>
      <c r="Q1964" t="s">
        <v>1195</v>
      </c>
      <c r="R1964">
        <v>6107</v>
      </c>
      <c r="S1964" t="s">
        <v>46390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2">
      <c r="A1965" t="s">
        <v>27062</v>
      </c>
      <c r="B1965" t="s">
        <v>46831</v>
      </c>
      <c r="C1965">
        <v>1</v>
      </c>
      <c r="D1965" t="s">
        <v>22849</v>
      </c>
      <c r="E1965">
        <v>0</v>
      </c>
      <c r="F1965">
        <v>39904</v>
      </c>
      <c r="G1965">
        <v>2009</v>
      </c>
      <c r="I1965">
        <v>39906</v>
      </c>
      <c r="K1965" t="s">
        <v>46340</v>
      </c>
      <c r="L1965" t="s">
        <v>46482</v>
      </c>
      <c r="M1965" t="s">
        <v>22846</v>
      </c>
      <c r="N1965" t="s">
        <v>22847</v>
      </c>
      <c r="O1965" t="s">
        <v>26713</v>
      </c>
      <c r="P1965">
        <v>16</v>
      </c>
      <c r="Q1965" t="s">
        <v>539</v>
      </c>
      <c r="R1965">
        <v>16106</v>
      </c>
      <c r="S1965" t="s">
        <v>46494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2">
      <c r="A1966" t="s">
        <v>27163</v>
      </c>
      <c r="B1966" t="s">
        <v>27162</v>
      </c>
      <c r="C1966">
        <v>7</v>
      </c>
      <c r="D1966" t="s">
        <v>46297</v>
      </c>
      <c r="E1966">
        <v>61887.650612193764</v>
      </c>
      <c r="F1966">
        <v>39981</v>
      </c>
      <c r="G1966">
        <v>2009</v>
      </c>
      <c r="I1966">
        <v>39981</v>
      </c>
      <c r="K1966" t="s">
        <v>46340</v>
      </c>
      <c r="L1966" t="s">
        <v>46345</v>
      </c>
      <c r="M1966" t="s">
        <v>22846</v>
      </c>
      <c r="N1966" t="s">
        <v>22847</v>
      </c>
      <c r="O1966" t="s">
        <v>26713</v>
      </c>
      <c r="P1966">
        <v>7</v>
      </c>
      <c r="Q1966" t="s">
        <v>537</v>
      </c>
      <c r="R1966">
        <v>7306</v>
      </c>
      <c r="S1966" t="s">
        <v>46300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2">
      <c r="A1967" t="s">
        <v>26947</v>
      </c>
      <c r="B1967" t="s">
        <v>26946</v>
      </c>
      <c r="C1967">
        <v>1</v>
      </c>
      <c r="D1967" t="s">
        <v>22849</v>
      </c>
      <c r="E1967">
        <v>0</v>
      </c>
      <c r="F1967">
        <v>40022</v>
      </c>
      <c r="G1967">
        <v>2009</v>
      </c>
      <c r="I1967">
        <v>40007</v>
      </c>
      <c r="K1967" t="s">
        <v>46340</v>
      </c>
      <c r="L1967" t="s">
        <v>46345</v>
      </c>
      <c r="M1967" t="s">
        <v>22846</v>
      </c>
      <c r="N1967" t="s">
        <v>22847</v>
      </c>
      <c r="O1967" t="s">
        <v>26713</v>
      </c>
      <c r="P1967">
        <v>7</v>
      </c>
      <c r="Q1967" t="s">
        <v>537</v>
      </c>
      <c r="R1967">
        <v>7301</v>
      </c>
      <c r="S1967" t="s">
        <v>46404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2">
      <c r="A1968" t="s">
        <v>27123</v>
      </c>
      <c r="B1968" t="s">
        <v>27122</v>
      </c>
      <c r="C1968">
        <v>1</v>
      </c>
      <c r="D1968" t="s">
        <v>22849</v>
      </c>
      <c r="E1968">
        <v>0</v>
      </c>
      <c r="F1968">
        <v>40049</v>
      </c>
      <c r="G1968">
        <v>2009</v>
      </c>
      <c r="I1968">
        <v>40011</v>
      </c>
      <c r="K1968" t="s">
        <v>46340</v>
      </c>
      <c r="L1968" t="s">
        <v>46345</v>
      </c>
      <c r="M1968" t="s">
        <v>22846</v>
      </c>
      <c r="N1968" t="s">
        <v>22847</v>
      </c>
      <c r="O1968" t="s">
        <v>26713</v>
      </c>
      <c r="P1968">
        <v>6</v>
      </c>
      <c r="Q1968" t="s">
        <v>1195</v>
      </c>
      <c r="R1968">
        <v>6302</v>
      </c>
      <c r="S1968" t="s">
        <v>46388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2">
      <c r="A1969" t="s">
        <v>26894</v>
      </c>
      <c r="B1969" t="s">
        <v>23783</v>
      </c>
      <c r="C1969">
        <v>9</v>
      </c>
      <c r="D1969" t="s">
        <v>46301</v>
      </c>
      <c r="E1969">
        <v>152655.90228257238</v>
      </c>
      <c r="F1969">
        <v>40063</v>
      </c>
      <c r="G1969">
        <v>2009</v>
      </c>
      <c r="I1969">
        <v>40063</v>
      </c>
      <c r="K1969" t="s">
        <v>46340</v>
      </c>
      <c r="L1969" t="s">
        <v>46345</v>
      </c>
      <c r="M1969" t="s">
        <v>22846</v>
      </c>
      <c r="N1969" t="s">
        <v>22847</v>
      </c>
      <c r="O1969" t="s">
        <v>26713</v>
      </c>
      <c r="P1969">
        <v>7</v>
      </c>
      <c r="Q1969" t="s">
        <v>537</v>
      </c>
      <c r="R1969">
        <v>7401</v>
      </c>
      <c r="S1969" t="s">
        <v>46302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2">
      <c r="A1970" t="s">
        <v>26888</v>
      </c>
      <c r="B1970" t="s">
        <v>26887</v>
      </c>
      <c r="C1970">
        <v>5</v>
      </c>
      <c r="D1970" t="s">
        <v>46312</v>
      </c>
      <c r="E1970">
        <v>16505.381400334074</v>
      </c>
      <c r="F1970">
        <v>40057</v>
      </c>
      <c r="G1970">
        <v>2009</v>
      </c>
      <c r="I1970">
        <v>40067</v>
      </c>
      <c r="K1970" t="s">
        <v>46340</v>
      </c>
      <c r="L1970" t="s">
        <v>46345</v>
      </c>
      <c r="M1970" t="s">
        <v>22846</v>
      </c>
      <c r="N1970" t="s">
        <v>22847</v>
      </c>
      <c r="O1970" t="s">
        <v>26713</v>
      </c>
      <c r="P1970">
        <v>6</v>
      </c>
      <c r="Q1970" t="s">
        <v>1195</v>
      </c>
      <c r="R1970">
        <v>6109</v>
      </c>
      <c r="S1970" t="s">
        <v>46315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2">
      <c r="A1971" t="s">
        <v>26815</v>
      </c>
      <c r="B1971" t="s">
        <v>26814</v>
      </c>
      <c r="C1971">
        <v>6</v>
      </c>
      <c r="D1971" t="s">
        <v>46305</v>
      </c>
      <c r="E1971">
        <v>722020.39003312914</v>
      </c>
      <c r="F1971">
        <v>40220</v>
      </c>
      <c r="G1971">
        <v>2010</v>
      </c>
      <c r="I1971">
        <v>40100</v>
      </c>
      <c r="K1971" t="s">
        <v>46340</v>
      </c>
      <c r="L1971" t="s">
        <v>46482</v>
      </c>
      <c r="M1971" t="s">
        <v>22846</v>
      </c>
      <c r="N1971" t="s">
        <v>22847</v>
      </c>
      <c r="O1971" t="s">
        <v>26713</v>
      </c>
      <c r="P1971">
        <v>7</v>
      </c>
      <c r="Q1971" t="s">
        <v>537</v>
      </c>
      <c r="R1971">
        <v>7406</v>
      </c>
      <c r="S1971" t="s">
        <v>46325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2">
      <c r="A1972" t="s">
        <v>26844</v>
      </c>
      <c r="B1972" t="s">
        <v>26843</v>
      </c>
      <c r="C1972">
        <v>6</v>
      </c>
      <c r="D1972" t="s">
        <v>46305</v>
      </c>
      <c r="E1972">
        <v>722020.39003312914</v>
      </c>
      <c r="F1972">
        <v>40186</v>
      </c>
      <c r="G1972">
        <v>2010</v>
      </c>
      <c r="I1972">
        <v>40186</v>
      </c>
      <c r="K1972" t="s">
        <v>46340</v>
      </c>
      <c r="L1972" t="s">
        <v>46345</v>
      </c>
      <c r="M1972" t="s">
        <v>22846</v>
      </c>
      <c r="N1972" t="s">
        <v>22847</v>
      </c>
      <c r="O1972" t="s">
        <v>26713</v>
      </c>
      <c r="P1972">
        <v>16</v>
      </c>
      <c r="Q1972" t="s">
        <v>539</v>
      </c>
      <c r="R1972">
        <v>16301</v>
      </c>
      <c r="S1972" t="s">
        <v>46350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2">
      <c r="A1973" t="s">
        <v>27061</v>
      </c>
      <c r="B1973" t="s">
        <v>27060</v>
      </c>
      <c r="C1973">
        <v>1</v>
      </c>
      <c r="D1973" t="s">
        <v>22849</v>
      </c>
      <c r="E1973">
        <v>0</v>
      </c>
      <c r="F1973">
        <v>40190</v>
      </c>
      <c r="G1973">
        <v>2010</v>
      </c>
      <c r="I1973">
        <v>40190</v>
      </c>
      <c r="K1973" t="s">
        <v>46340</v>
      </c>
      <c r="L1973" t="s">
        <v>46345</v>
      </c>
      <c r="M1973" t="s">
        <v>22846</v>
      </c>
      <c r="N1973" t="s">
        <v>22847</v>
      </c>
      <c r="O1973" t="s">
        <v>26713</v>
      </c>
      <c r="P1973">
        <v>5</v>
      </c>
      <c r="Q1973" t="s">
        <v>544</v>
      </c>
      <c r="R1973">
        <v>5704</v>
      </c>
      <c r="S1973" t="s">
        <v>46433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2">
      <c r="A1974" t="s">
        <v>26832</v>
      </c>
      <c r="B1974" t="s">
        <v>26831</v>
      </c>
      <c r="C1974">
        <v>7</v>
      </c>
      <c r="D1974" t="s">
        <v>46297</v>
      </c>
      <c r="E1974">
        <v>61887.650612193764</v>
      </c>
      <c r="F1974">
        <v>40255</v>
      </c>
      <c r="G1974">
        <v>2010</v>
      </c>
      <c r="I1974">
        <v>40204</v>
      </c>
      <c r="K1974" t="s">
        <v>46340</v>
      </c>
      <c r="L1974" t="s">
        <v>46345</v>
      </c>
      <c r="M1974" t="s">
        <v>22846</v>
      </c>
      <c r="N1974" t="s">
        <v>22847</v>
      </c>
      <c r="O1974" t="s">
        <v>26713</v>
      </c>
      <c r="P1974">
        <v>7</v>
      </c>
      <c r="Q1974" t="s">
        <v>537</v>
      </c>
      <c r="R1974">
        <v>7406</v>
      </c>
      <c r="S1974" t="s">
        <v>46325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2">
      <c r="A1975" t="s">
        <v>23041</v>
      </c>
      <c r="B1975" t="s">
        <v>23040</v>
      </c>
      <c r="C1975">
        <v>9</v>
      </c>
      <c r="D1975" t="s">
        <v>46301</v>
      </c>
      <c r="E1975">
        <v>152655.90228257238</v>
      </c>
      <c r="F1975">
        <v>40263</v>
      </c>
      <c r="G1975">
        <v>2010</v>
      </c>
      <c r="I1975">
        <v>40263</v>
      </c>
      <c r="K1975" t="s">
        <v>46340</v>
      </c>
      <c r="L1975" t="s">
        <v>46345</v>
      </c>
      <c r="M1975" t="s">
        <v>22846</v>
      </c>
      <c r="N1975" t="s">
        <v>22847</v>
      </c>
      <c r="O1975" t="s">
        <v>26713</v>
      </c>
      <c r="P1975">
        <v>7</v>
      </c>
      <c r="Q1975" t="s">
        <v>537</v>
      </c>
      <c r="R1975">
        <v>7109</v>
      </c>
      <c r="S1975" t="s">
        <v>46391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2">
      <c r="A1976" t="s">
        <v>26973</v>
      </c>
      <c r="B1976" t="s">
        <v>26972</v>
      </c>
      <c r="C1976">
        <v>5</v>
      </c>
      <c r="D1976" t="s">
        <v>46312</v>
      </c>
      <c r="E1976">
        <v>16505.381400334074</v>
      </c>
      <c r="F1976">
        <v>40275</v>
      </c>
      <c r="G1976">
        <v>2010</v>
      </c>
      <c r="I1976">
        <v>40275</v>
      </c>
      <c r="K1976" t="s">
        <v>46340</v>
      </c>
      <c r="L1976" t="s">
        <v>46341</v>
      </c>
      <c r="M1976" t="s">
        <v>22846</v>
      </c>
      <c r="N1976" t="s">
        <v>22847</v>
      </c>
      <c r="O1976" t="s">
        <v>26713</v>
      </c>
      <c r="P1976">
        <v>6</v>
      </c>
      <c r="Q1976" t="s">
        <v>1195</v>
      </c>
      <c r="R1976">
        <v>6302</v>
      </c>
      <c r="S1976" t="s">
        <v>46388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2">
      <c r="A1977" t="s">
        <v>26830</v>
      </c>
      <c r="B1977" t="s">
        <v>26829</v>
      </c>
      <c r="C1977">
        <v>2</v>
      </c>
      <c r="D1977" t="s">
        <v>46338</v>
      </c>
      <c r="E1977">
        <v>309437.42789504456</v>
      </c>
      <c r="F1977">
        <v>40340</v>
      </c>
      <c r="G1977">
        <v>2010</v>
      </c>
      <c r="I1977">
        <v>40283</v>
      </c>
      <c r="K1977" t="s">
        <v>46340</v>
      </c>
      <c r="L1977" t="s">
        <v>46345</v>
      </c>
      <c r="M1977" t="s">
        <v>22846</v>
      </c>
      <c r="N1977" t="s">
        <v>22847</v>
      </c>
      <c r="O1977" t="s">
        <v>26713</v>
      </c>
      <c r="P1977">
        <v>6</v>
      </c>
      <c r="Q1977" t="s">
        <v>1195</v>
      </c>
      <c r="R1977">
        <v>6109</v>
      </c>
      <c r="S1977" t="s">
        <v>46315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2">
      <c r="A1978" t="s">
        <v>27101</v>
      </c>
      <c r="B1978" t="s">
        <v>27100</v>
      </c>
      <c r="C1978">
        <v>2</v>
      </c>
      <c r="D1978" t="s">
        <v>46338</v>
      </c>
      <c r="E1978">
        <v>309437.42789504456</v>
      </c>
      <c r="F1978">
        <v>40308</v>
      </c>
      <c r="G1978">
        <v>2010</v>
      </c>
      <c r="I1978">
        <v>40284</v>
      </c>
      <c r="K1978" t="s">
        <v>46340</v>
      </c>
      <c r="L1978" t="s">
        <v>46345</v>
      </c>
      <c r="M1978" t="s">
        <v>22846</v>
      </c>
      <c r="N1978" t="s">
        <v>22847</v>
      </c>
      <c r="O1978" t="s">
        <v>26713</v>
      </c>
      <c r="P1978">
        <v>13</v>
      </c>
      <c r="Q1978" t="s">
        <v>46310</v>
      </c>
      <c r="R1978">
        <v>13501</v>
      </c>
      <c r="S1978" t="s">
        <v>46333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2">
      <c r="A1979" t="s">
        <v>28559</v>
      </c>
      <c r="B1979" t="s">
        <v>28558</v>
      </c>
      <c r="C1979">
        <v>7</v>
      </c>
      <c r="D1979" t="s">
        <v>46297</v>
      </c>
      <c r="E1979">
        <v>61887.650612193764</v>
      </c>
      <c r="F1979">
        <v>40316</v>
      </c>
      <c r="G1979">
        <v>2010</v>
      </c>
      <c r="I1979">
        <v>40287</v>
      </c>
      <c r="K1979" t="s">
        <v>46340</v>
      </c>
      <c r="L1979" t="s">
        <v>46345</v>
      </c>
      <c r="M1979" t="s">
        <v>22846</v>
      </c>
      <c r="N1979" t="s">
        <v>22847</v>
      </c>
      <c r="O1979" t="s">
        <v>26713</v>
      </c>
      <c r="P1979">
        <v>13</v>
      </c>
      <c r="Q1979" t="s">
        <v>46310</v>
      </c>
      <c r="R1979">
        <v>13501</v>
      </c>
      <c r="S1979" t="s">
        <v>46333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2">
      <c r="A1980" t="s">
        <v>27005</v>
      </c>
      <c r="B1980" t="s">
        <v>27004</v>
      </c>
      <c r="C1980">
        <v>7</v>
      </c>
      <c r="D1980" t="s">
        <v>46297</v>
      </c>
      <c r="E1980">
        <v>61887.650612193764</v>
      </c>
      <c r="F1980">
        <v>40323</v>
      </c>
      <c r="G1980">
        <v>2010</v>
      </c>
      <c r="I1980">
        <v>40316</v>
      </c>
      <c r="K1980" t="s">
        <v>46340</v>
      </c>
      <c r="L1980" t="s">
        <v>46341</v>
      </c>
      <c r="M1980" t="s">
        <v>22846</v>
      </c>
      <c r="N1980" t="s">
        <v>22847</v>
      </c>
      <c r="O1980" t="s">
        <v>26713</v>
      </c>
      <c r="P1980">
        <v>6</v>
      </c>
      <c r="Q1980" t="s">
        <v>1195</v>
      </c>
      <c r="R1980">
        <v>6117</v>
      </c>
      <c r="S1980" t="s">
        <v>46326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2">
      <c r="A1981" t="s">
        <v>25915</v>
      </c>
      <c r="B1981" t="s">
        <v>25914</v>
      </c>
      <c r="C1981">
        <v>9</v>
      </c>
      <c r="D1981" t="s">
        <v>46301</v>
      </c>
      <c r="E1981">
        <v>152655.90228257238</v>
      </c>
      <c r="F1981">
        <v>40329</v>
      </c>
      <c r="G1981">
        <v>2010</v>
      </c>
      <c r="I1981">
        <v>40329</v>
      </c>
      <c r="K1981" t="s">
        <v>46340</v>
      </c>
      <c r="L1981" t="s">
        <v>46345</v>
      </c>
      <c r="M1981" t="s">
        <v>22846</v>
      </c>
      <c r="N1981" t="s">
        <v>22847</v>
      </c>
      <c r="O1981" t="s">
        <v>26713</v>
      </c>
      <c r="P1981">
        <v>7</v>
      </c>
      <c r="Q1981" t="s">
        <v>537</v>
      </c>
      <c r="R1981">
        <v>7101</v>
      </c>
      <c r="S1981" t="s">
        <v>46407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2">
      <c r="A1982" t="s">
        <v>27023</v>
      </c>
      <c r="B1982" t="s">
        <v>27022</v>
      </c>
      <c r="C1982">
        <v>7</v>
      </c>
      <c r="D1982" t="s">
        <v>46297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0</v>
      </c>
      <c r="L1982" t="s">
        <v>46341</v>
      </c>
      <c r="M1982" t="s">
        <v>22846</v>
      </c>
      <c r="N1982" t="s">
        <v>22847</v>
      </c>
      <c r="O1982" t="s">
        <v>26713</v>
      </c>
      <c r="P1982">
        <v>6</v>
      </c>
      <c r="Q1982" t="s">
        <v>1195</v>
      </c>
      <c r="R1982">
        <v>6117</v>
      </c>
      <c r="S1982" t="s">
        <v>46326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2">
      <c r="A1983" t="s">
        <v>27119</v>
      </c>
      <c r="B1983" t="s">
        <v>27118</v>
      </c>
      <c r="C1983">
        <v>9</v>
      </c>
      <c r="D1983" t="s">
        <v>46301</v>
      </c>
      <c r="E1983">
        <v>152655.90228257238</v>
      </c>
      <c r="F1983">
        <v>40409</v>
      </c>
      <c r="G1983">
        <v>2010</v>
      </c>
      <c r="I1983">
        <v>40394</v>
      </c>
      <c r="K1983" t="s">
        <v>46340</v>
      </c>
      <c r="L1983" t="s">
        <v>46345</v>
      </c>
      <c r="M1983" t="s">
        <v>22846</v>
      </c>
      <c r="N1983" t="s">
        <v>22847</v>
      </c>
      <c r="O1983" t="s">
        <v>26713</v>
      </c>
      <c r="P1983">
        <v>13</v>
      </c>
      <c r="Q1983" t="s">
        <v>46310</v>
      </c>
      <c r="R1983">
        <v>13501</v>
      </c>
      <c r="S1983" t="s">
        <v>46333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2">
      <c r="A1984" t="s">
        <v>26977</v>
      </c>
      <c r="B1984" t="s">
        <v>26976</v>
      </c>
      <c r="C1984">
        <v>1</v>
      </c>
      <c r="D1984" t="s">
        <v>22849</v>
      </c>
      <c r="E1984">
        <v>0</v>
      </c>
      <c r="F1984">
        <v>40431</v>
      </c>
      <c r="G1984">
        <v>2010</v>
      </c>
      <c r="I1984">
        <v>40431</v>
      </c>
      <c r="K1984" t="s">
        <v>46340</v>
      </c>
      <c r="L1984" t="s">
        <v>46482</v>
      </c>
      <c r="M1984" t="s">
        <v>22846</v>
      </c>
      <c r="N1984" t="s">
        <v>22847</v>
      </c>
      <c r="O1984" t="s">
        <v>26713</v>
      </c>
      <c r="P1984">
        <v>8</v>
      </c>
      <c r="Q1984" t="s">
        <v>527</v>
      </c>
      <c r="R1984">
        <v>8301</v>
      </c>
      <c r="S1984" t="s">
        <v>46306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2">
      <c r="A1985" t="s">
        <v>27081</v>
      </c>
      <c r="B1985" t="s">
        <v>27080</v>
      </c>
      <c r="C1985">
        <v>6</v>
      </c>
      <c r="D1985" t="s">
        <v>46305</v>
      </c>
      <c r="E1985">
        <v>722020.39003312914</v>
      </c>
      <c r="F1985">
        <v>40435</v>
      </c>
      <c r="G1985">
        <v>2010</v>
      </c>
      <c r="I1985">
        <v>40434</v>
      </c>
      <c r="K1985" t="s">
        <v>46340</v>
      </c>
      <c r="L1985" t="s">
        <v>46345</v>
      </c>
      <c r="M1985" t="s">
        <v>22846</v>
      </c>
      <c r="N1985" t="s">
        <v>22847</v>
      </c>
      <c r="O1985" t="s">
        <v>26713</v>
      </c>
      <c r="P1985">
        <v>7</v>
      </c>
      <c r="Q1985" t="s">
        <v>537</v>
      </c>
      <c r="R1985">
        <v>7101</v>
      </c>
      <c r="S1985" t="s">
        <v>46407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2">
      <c r="A1986" t="s">
        <v>27127</v>
      </c>
      <c r="B1986" t="s">
        <v>27126</v>
      </c>
      <c r="C1986">
        <v>1</v>
      </c>
      <c r="D1986" t="s">
        <v>22849</v>
      </c>
      <c r="E1986">
        <v>0</v>
      </c>
      <c r="F1986">
        <v>40444</v>
      </c>
      <c r="G1986">
        <v>2010</v>
      </c>
      <c r="I1986">
        <v>40444</v>
      </c>
      <c r="K1986" t="s">
        <v>46340</v>
      </c>
      <c r="L1986" t="s">
        <v>46345</v>
      </c>
      <c r="M1986" t="s">
        <v>22846</v>
      </c>
      <c r="N1986" t="s">
        <v>22847</v>
      </c>
      <c r="O1986" t="s">
        <v>26713</v>
      </c>
      <c r="P1986">
        <v>10</v>
      </c>
      <c r="Q1986" t="s">
        <v>532</v>
      </c>
      <c r="R1986">
        <v>10101</v>
      </c>
      <c r="S1986" t="s">
        <v>46832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2">
      <c r="A1987" t="s">
        <v>26936</v>
      </c>
      <c r="B1987" t="s">
        <v>26935</v>
      </c>
      <c r="C1987">
        <v>2</v>
      </c>
      <c r="D1987" t="s">
        <v>46338</v>
      </c>
      <c r="E1987">
        <v>309437.42789504456</v>
      </c>
      <c r="F1987">
        <v>40521</v>
      </c>
      <c r="G1987">
        <v>2010</v>
      </c>
      <c r="I1987">
        <v>40515</v>
      </c>
      <c r="K1987" t="s">
        <v>46340</v>
      </c>
      <c r="L1987" t="s">
        <v>46341</v>
      </c>
      <c r="M1987" t="s">
        <v>22846</v>
      </c>
      <c r="N1987" t="s">
        <v>22847</v>
      </c>
      <c r="O1987" t="s">
        <v>26713</v>
      </c>
      <c r="P1987">
        <v>7</v>
      </c>
      <c r="Q1987" t="s">
        <v>537</v>
      </c>
      <c r="R1987">
        <v>7106</v>
      </c>
      <c r="S1987" t="s">
        <v>46504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2">
      <c r="A1988" t="s">
        <v>26945</v>
      </c>
      <c r="B1988" t="s">
        <v>46833</v>
      </c>
      <c r="C1988">
        <v>1</v>
      </c>
      <c r="D1988" t="s">
        <v>22849</v>
      </c>
      <c r="E1988">
        <v>0</v>
      </c>
      <c r="F1988">
        <v>40528</v>
      </c>
      <c r="G1988">
        <v>2010</v>
      </c>
      <c r="I1988">
        <v>40528</v>
      </c>
      <c r="K1988" t="s">
        <v>46340</v>
      </c>
      <c r="L1988" t="s">
        <v>46345</v>
      </c>
      <c r="M1988" t="s">
        <v>22846</v>
      </c>
      <c r="N1988" t="s">
        <v>22847</v>
      </c>
      <c r="O1988" t="s">
        <v>26713</v>
      </c>
      <c r="P1988">
        <v>8</v>
      </c>
      <c r="Q1988" t="s">
        <v>527</v>
      </c>
      <c r="R1988">
        <v>8301</v>
      </c>
      <c r="S1988" t="s">
        <v>46306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2">
      <c r="A1989" t="s">
        <v>27147</v>
      </c>
      <c r="B1989" t="s">
        <v>27146</v>
      </c>
      <c r="C1989">
        <v>1</v>
      </c>
      <c r="D1989" t="s">
        <v>22849</v>
      </c>
      <c r="E1989">
        <v>0</v>
      </c>
      <c r="F1989">
        <v>40568</v>
      </c>
      <c r="G1989">
        <v>2011</v>
      </c>
      <c r="I1989">
        <v>40568</v>
      </c>
      <c r="K1989" t="s">
        <v>46340</v>
      </c>
      <c r="L1989" t="s">
        <v>46345</v>
      </c>
      <c r="M1989" t="s">
        <v>22846</v>
      </c>
      <c r="N1989" t="s">
        <v>22847</v>
      </c>
      <c r="O1989" t="s">
        <v>26713</v>
      </c>
      <c r="P1989">
        <v>6</v>
      </c>
      <c r="Q1989" t="s">
        <v>1195</v>
      </c>
      <c r="R1989">
        <v>6106</v>
      </c>
      <c r="S1989" t="s">
        <v>46330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2">
      <c r="A1990" t="s">
        <v>27053</v>
      </c>
      <c r="B1990" t="s">
        <v>27052</v>
      </c>
      <c r="C1990">
        <v>3</v>
      </c>
      <c r="D1990" t="s">
        <v>46314</v>
      </c>
      <c r="E1990">
        <v>4126.0359128619157</v>
      </c>
      <c r="F1990">
        <v>40632</v>
      </c>
      <c r="G1990">
        <v>2011</v>
      </c>
      <c r="I1990">
        <v>40574</v>
      </c>
      <c r="K1990" t="s">
        <v>46340</v>
      </c>
      <c r="L1990" t="s">
        <v>46345</v>
      </c>
      <c r="M1990" t="s">
        <v>22846</v>
      </c>
      <c r="N1990" t="s">
        <v>22847</v>
      </c>
      <c r="O1990" t="s">
        <v>26713</v>
      </c>
      <c r="P1990">
        <v>6</v>
      </c>
      <c r="Q1990" t="s">
        <v>1195</v>
      </c>
      <c r="R1990">
        <v>6305</v>
      </c>
      <c r="S1990" t="s">
        <v>46385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2">
      <c r="A1991" t="s">
        <v>46834</v>
      </c>
      <c r="B1991" t="s">
        <v>32030</v>
      </c>
      <c r="C1991">
        <v>3</v>
      </c>
      <c r="D1991" t="s">
        <v>46314</v>
      </c>
      <c r="E1991">
        <v>4126.0359128619157</v>
      </c>
      <c r="F1991">
        <v>40583</v>
      </c>
      <c r="G1991">
        <v>2011</v>
      </c>
      <c r="I1991">
        <v>40583</v>
      </c>
      <c r="K1991" t="s">
        <v>46340</v>
      </c>
      <c r="L1991" t="s">
        <v>46345</v>
      </c>
      <c r="M1991" t="s">
        <v>22846</v>
      </c>
      <c r="N1991" t="s">
        <v>22847</v>
      </c>
      <c r="O1991" t="s">
        <v>26713</v>
      </c>
      <c r="P1991">
        <v>13</v>
      </c>
      <c r="Q1991" t="s">
        <v>46310</v>
      </c>
      <c r="R1991">
        <v>13402</v>
      </c>
      <c r="S1991" t="s">
        <v>46311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2">
      <c r="A1992" t="s">
        <v>46835</v>
      </c>
      <c r="B1992" t="s">
        <v>46836</v>
      </c>
      <c r="C1992">
        <v>9</v>
      </c>
      <c r="D1992" t="s">
        <v>46301</v>
      </c>
      <c r="E1992">
        <v>152655.90228257238</v>
      </c>
      <c r="F1992">
        <v>40575</v>
      </c>
      <c r="G1992">
        <v>2011</v>
      </c>
      <c r="I1992">
        <v>40610</v>
      </c>
      <c r="K1992" t="s">
        <v>46340</v>
      </c>
      <c r="L1992" t="s">
        <v>46345</v>
      </c>
      <c r="M1992" t="s">
        <v>22846</v>
      </c>
      <c r="N1992" t="s">
        <v>22847</v>
      </c>
      <c r="O1992" t="s">
        <v>26713</v>
      </c>
      <c r="P1992">
        <v>13</v>
      </c>
      <c r="Q1992" t="s">
        <v>46310</v>
      </c>
      <c r="R1992">
        <v>13401</v>
      </c>
      <c r="S1992" t="s">
        <v>46402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2">
      <c r="A1993" t="s">
        <v>27007</v>
      </c>
      <c r="B1993" t="s">
        <v>27006</v>
      </c>
      <c r="C1993">
        <v>1</v>
      </c>
      <c r="D1993" t="s">
        <v>22849</v>
      </c>
      <c r="E1993">
        <v>0</v>
      </c>
      <c r="F1993">
        <v>40610</v>
      </c>
      <c r="G1993">
        <v>2011</v>
      </c>
      <c r="I1993">
        <v>40610</v>
      </c>
      <c r="K1993" t="s">
        <v>46340</v>
      </c>
      <c r="L1993" t="s">
        <v>46477</v>
      </c>
      <c r="M1993" t="s">
        <v>22846</v>
      </c>
      <c r="N1993" t="s">
        <v>22847</v>
      </c>
      <c r="O1993" t="s">
        <v>26713</v>
      </c>
      <c r="P1993">
        <v>7</v>
      </c>
      <c r="Q1993" t="s">
        <v>537</v>
      </c>
      <c r="R1993">
        <v>7304</v>
      </c>
      <c r="S1993" t="s">
        <v>46380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2">
      <c r="A1994" t="s">
        <v>27025</v>
      </c>
      <c r="B1994" t="s">
        <v>27024</v>
      </c>
      <c r="C1994">
        <v>5</v>
      </c>
      <c r="D1994" t="s">
        <v>46312</v>
      </c>
      <c r="E1994">
        <v>16505.381400334074</v>
      </c>
      <c r="F1994">
        <v>40618</v>
      </c>
      <c r="G1994">
        <v>2011</v>
      </c>
      <c r="I1994">
        <v>40618</v>
      </c>
      <c r="K1994" t="s">
        <v>46340</v>
      </c>
      <c r="L1994" t="s">
        <v>46341</v>
      </c>
      <c r="M1994" t="s">
        <v>22846</v>
      </c>
      <c r="N1994" t="s">
        <v>22847</v>
      </c>
      <c r="O1994" t="s">
        <v>26713</v>
      </c>
      <c r="P1994">
        <v>9</v>
      </c>
      <c r="Q1994" t="s">
        <v>46342</v>
      </c>
      <c r="R1994">
        <v>9211</v>
      </c>
      <c r="S1994" t="s">
        <v>46360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2">
      <c r="A1995" t="s">
        <v>27149</v>
      </c>
      <c r="B1995" t="s">
        <v>27148</v>
      </c>
      <c r="C1995">
        <v>9</v>
      </c>
      <c r="D1995" t="s">
        <v>46301</v>
      </c>
      <c r="E1995">
        <v>152655.90228257238</v>
      </c>
      <c r="F1995">
        <v>40637</v>
      </c>
      <c r="G1995">
        <v>2011</v>
      </c>
      <c r="I1995">
        <v>40637</v>
      </c>
      <c r="K1995" t="s">
        <v>46340</v>
      </c>
      <c r="L1995" t="s">
        <v>46345</v>
      </c>
      <c r="M1995" t="s">
        <v>22846</v>
      </c>
      <c r="N1995" t="s">
        <v>22847</v>
      </c>
      <c r="O1995" t="s">
        <v>26713</v>
      </c>
      <c r="P1995">
        <v>13</v>
      </c>
      <c r="Q1995" t="s">
        <v>46310</v>
      </c>
      <c r="R1995">
        <v>13108</v>
      </c>
      <c r="S1995" t="s">
        <v>46837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2">
      <c r="A1996" t="s">
        <v>27113</v>
      </c>
      <c r="B1996" t="s">
        <v>27112</v>
      </c>
      <c r="C1996">
        <v>5</v>
      </c>
      <c r="D1996" t="s">
        <v>46312</v>
      </c>
      <c r="E1996">
        <v>16505.381400334074</v>
      </c>
      <c r="F1996">
        <v>40641</v>
      </c>
      <c r="G1996">
        <v>2011</v>
      </c>
      <c r="I1996">
        <v>40641</v>
      </c>
      <c r="K1996" t="s">
        <v>46340</v>
      </c>
      <c r="L1996" t="s">
        <v>46345</v>
      </c>
      <c r="M1996" t="s">
        <v>22846</v>
      </c>
      <c r="N1996" t="s">
        <v>22847</v>
      </c>
      <c r="O1996" t="s">
        <v>26713</v>
      </c>
      <c r="P1996">
        <v>6</v>
      </c>
      <c r="Q1996" t="s">
        <v>1195</v>
      </c>
      <c r="R1996">
        <v>6115</v>
      </c>
      <c r="S1996" t="s">
        <v>46411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2">
      <c r="A1997" t="s">
        <v>27153</v>
      </c>
      <c r="B1997" t="s">
        <v>27152</v>
      </c>
      <c r="C1997">
        <v>7</v>
      </c>
      <c r="D1997" t="s">
        <v>46297</v>
      </c>
      <c r="E1997">
        <v>61887.650612193764</v>
      </c>
      <c r="F1997">
        <v>40717</v>
      </c>
      <c r="G1997">
        <v>2011</v>
      </c>
      <c r="I1997">
        <v>40680</v>
      </c>
      <c r="K1997" t="s">
        <v>46340</v>
      </c>
      <c r="L1997" t="s">
        <v>46345</v>
      </c>
      <c r="M1997" t="s">
        <v>22846</v>
      </c>
      <c r="N1997" t="s">
        <v>22847</v>
      </c>
      <c r="O1997" t="s">
        <v>26713</v>
      </c>
      <c r="P1997">
        <v>6</v>
      </c>
      <c r="Q1997" t="s">
        <v>1195</v>
      </c>
      <c r="R1997">
        <v>6308</v>
      </c>
      <c r="S1997" t="s">
        <v>46387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2">
      <c r="A1998" t="s">
        <v>27134</v>
      </c>
      <c r="B1998" t="s">
        <v>27133</v>
      </c>
      <c r="C1998">
        <v>7</v>
      </c>
      <c r="D1998" t="s">
        <v>46297</v>
      </c>
      <c r="E1998">
        <v>61887.650612193764</v>
      </c>
      <c r="F1998">
        <v>40718</v>
      </c>
      <c r="G1998">
        <v>2011</v>
      </c>
      <c r="I1998">
        <v>40718</v>
      </c>
      <c r="K1998" t="s">
        <v>46340</v>
      </c>
      <c r="L1998" t="s">
        <v>46345</v>
      </c>
      <c r="M1998" t="s">
        <v>22846</v>
      </c>
      <c r="N1998" t="s">
        <v>22847</v>
      </c>
      <c r="O1998" t="s">
        <v>26713</v>
      </c>
      <c r="P1998">
        <v>7</v>
      </c>
      <c r="Q1998" t="s">
        <v>537</v>
      </c>
      <c r="R1998">
        <v>7304</v>
      </c>
      <c r="S1998" t="s">
        <v>46380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2">
      <c r="A1999" t="s">
        <v>27057</v>
      </c>
      <c r="B1999" t="s">
        <v>27056</v>
      </c>
      <c r="C1999">
        <v>1</v>
      </c>
      <c r="D1999" t="s">
        <v>22849</v>
      </c>
      <c r="E1999">
        <v>0</v>
      </c>
      <c r="F1999">
        <v>40729</v>
      </c>
      <c r="G1999">
        <v>2011</v>
      </c>
      <c r="I1999">
        <v>40729</v>
      </c>
      <c r="K1999" t="s">
        <v>46340</v>
      </c>
      <c r="L1999" t="s">
        <v>46345</v>
      </c>
      <c r="M1999" t="s">
        <v>22846</v>
      </c>
      <c r="N1999" t="s">
        <v>22847</v>
      </c>
      <c r="O1999" t="s">
        <v>26713</v>
      </c>
      <c r="P1999">
        <v>7</v>
      </c>
      <c r="Q1999" t="s">
        <v>537</v>
      </c>
      <c r="R1999">
        <v>7408</v>
      </c>
      <c r="S1999" t="s">
        <v>46331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2">
      <c r="A2000" t="s">
        <v>27140</v>
      </c>
      <c r="B2000" t="s">
        <v>27139</v>
      </c>
      <c r="C2000">
        <v>9</v>
      </c>
      <c r="D2000" t="s">
        <v>46301</v>
      </c>
      <c r="E2000">
        <v>152655.90228257238</v>
      </c>
      <c r="F2000">
        <v>40812</v>
      </c>
      <c r="G2000">
        <v>2011</v>
      </c>
      <c r="I2000">
        <v>40738</v>
      </c>
      <c r="K2000" t="s">
        <v>46340</v>
      </c>
      <c r="L2000" t="s">
        <v>46345</v>
      </c>
      <c r="M2000" t="s">
        <v>22846</v>
      </c>
      <c r="N2000" t="s">
        <v>22847</v>
      </c>
      <c r="O2000" t="s">
        <v>26713</v>
      </c>
      <c r="P2000">
        <v>6</v>
      </c>
      <c r="Q2000" t="s">
        <v>1195</v>
      </c>
      <c r="R2000">
        <v>6302</v>
      </c>
      <c r="S2000" t="s">
        <v>46388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2">
      <c r="A2001" t="s">
        <v>27169</v>
      </c>
      <c r="B2001" t="s">
        <v>27168</v>
      </c>
      <c r="C2001">
        <v>5</v>
      </c>
      <c r="D2001" t="s">
        <v>46312</v>
      </c>
      <c r="E2001">
        <v>16505.381400334074</v>
      </c>
      <c r="F2001">
        <v>40743</v>
      </c>
      <c r="G2001">
        <v>2011</v>
      </c>
      <c r="I2001">
        <v>40743</v>
      </c>
      <c r="K2001" t="s">
        <v>46340</v>
      </c>
      <c r="L2001" t="s">
        <v>46345</v>
      </c>
      <c r="M2001" t="s">
        <v>22846</v>
      </c>
      <c r="N2001" t="s">
        <v>22847</v>
      </c>
      <c r="O2001" t="s">
        <v>26713</v>
      </c>
      <c r="P2001">
        <v>13</v>
      </c>
      <c r="Q2001" t="s">
        <v>46310</v>
      </c>
      <c r="R2001">
        <v>13119</v>
      </c>
      <c r="S2001" t="s">
        <v>46491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2">
      <c r="A2002" t="s">
        <v>26735</v>
      </c>
      <c r="B2002" t="s">
        <v>26734</v>
      </c>
      <c r="C2002">
        <v>6</v>
      </c>
      <c r="D2002" t="s">
        <v>46305</v>
      </c>
      <c r="E2002">
        <v>722020.39003312914</v>
      </c>
      <c r="F2002">
        <v>38254</v>
      </c>
      <c r="G2002">
        <v>2004</v>
      </c>
      <c r="I2002">
        <v>38252</v>
      </c>
      <c r="K2002" t="s">
        <v>46340</v>
      </c>
      <c r="L2002" t="s">
        <v>46345</v>
      </c>
      <c r="M2002" t="s">
        <v>22846</v>
      </c>
      <c r="N2002" t="s">
        <v>22847</v>
      </c>
      <c r="O2002" t="s">
        <v>26713</v>
      </c>
      <c r="P2002">
        <v>7</v>
      </c>
      <c r="Q2002" t="s">
        <v>537</v>
      </c>
      <c r="R2002">
        <v>7401</v>
      </c>
      <c r="S2002" t="s">
        <v>46302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2">
      <c r="A2003" t="s">
        <v>26868</v>
      </c>
      <c r="B2003" t="s">
        <v>26867</v>
      </c>
      <c r="C2003">
        <v>3</v>
      </c>
      <c r="D2003" t="s">
        <v>46314</v>
      </c>
      <c r="E2003">
        <v>4126.0359128619157</v>
      </c>
      <c r="F2003">
        <v>40786</v>
      </c>
      <c r="G2003">
        <v>2011</v>
      </c>
      <c r="I2003">
        <v>40786</v>
      </c>
      <c r="K2003" t="s">
        <v>46340</v>
      </c>
      <c r="L2003" t="s">
        <v>46345</v>
      </c>
      <c r="M2003" t="s">
        <v>22846</v>
      </c>
      <c r="N2003" t="s">
        <v>22847</v>
      </c>
      <c r="O2003" t="s">
        <v>26713</v>
      </c>
      <c r="P2003">
        <v>7</v>
      </c>
      <c r="Q2003" t="s">
        <v>537</v>
      </c>
      <c r="R2003">
        <v>7304</v>
      </c>
      <c r="S2003" t="s">
        <v>46380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2">
      <c r="A2004" t="s">
        <v>26773</v>
      </c>
      <c r="B2004" t="s">
        <v>26772</v>
      </c>
      <c r="C2004">
        <v>5</v>
      </c>
      <c r="D2004" t="s">
        <v>46312</v>
      </c>
      <c r="E2004">
        <v>16505.381400334074</v>
      </c>
      <c r="F2004">
        <v>40788</v>
      </c>
      <c r="G2004">
        <v>2011</v>
      </c>
      <c r="I2004">
        <v>40788</v>
      </c>
      <c r="K2004" t="s">
        <v>46340</v>
      </c>
      <c r="L2004" t="s">
        <v>46345</v>
      </c>
      <c r="M2004" t="s">
        <v>22846</v>
      </c>
      <c r="N2004" t="s">
        <v>22847</v>
      </c>
      <c r="O2004" t="s">
        <v>26713</v>
      </c>
      <c r="P2004">
        <v>6</v>
      </c>
      <c r="Q2004" t="s">
        <v>1195</v>
      </c>
      <c r="R2004">
        <v>6306</v>
      </c>
      <c r="S2004" t="s">
        <v>46327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2">
      <c r="A2005" t="s">
        <v>27068</v>
      </c>
      <c r="B2005" t="s">
        <v>27067</v>
      </c>
      <c r="C2005">
        <v>2</v>
      </c>
      <c r="D2005" t="s">
        <v>46338</v>
      </c>
      <c r="E2005">
        <v>309437.42789504456</v>
      </c>
      <c r="F2005">
        <v>40780</v>
      </c>
      <c r="G2005">
        <v>2011</v>
      </c>
      <c r="I2005">
        <v>40780</v>
      </c>
      <c r="K2005" t="s">
        <v>46340</v>
      </c>
      <c r="L2005" t="s">
        <v>46345</v>
      </c>
      <c r="M2005" t="s">
        <v>22846</v>
      </c>
      <c r="N2005" t="s">
        <v>22847</v>
      </c>
      <c r="O2005" t="s">
        <v>26713</v>
      </c>
      <c r="P2005">
        <v>6</v>
      </c>
      <c r="Q2005" t="s">
        <v>1195</v>
      </c>
      <c r="R2005">
        <v>6303</v>
      </c>
      <c r="S2005" t="s">
        <v>46409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2">
      <c r="A2006" t="s">
        <v>27019</v>
      </c>
      <c r="B2006" t="s">
        <v>27018</v>
      </c>
      <c r="C2006">
        <v>5</v>
      </c>
      <c r="D2006" t="s">
        <v>46312</v>
      </c>
      <c r="E2006">
        <v>16505.381400334074</v>
      </c>
      <c r="F2006">
        <v>40820</v>
      </c>
      <c r="G2006">
        <v>2011</v>
      </c>
      <c r="I2006">
        <v>40820</v>
      </c>
      <c r="K2006" t="s">
        <v>46340</v>
      </c>
      <c r="L2006" t="s">
        <v>46341</v>
      </c>
      <c r="M2006" t="s">
        <v>22846</v>
      </c>
      <c r="N2006" t="s">
        <v>22847</v>
      </c>
      <c r="O2006" t="s">
        <v>26713</v>
      </c>
      <c r="P2006">
        <v>7</v>
      </c>
      <c r="Q2006" t="s">
        <v>537</v>
      </c>
      <c r="R2006">
        <v>7308</v>
      </c>
      <c r="S2006" t="s">
        <v>46321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2">
      <c r="A2007" t="s">
        <v>26953</v>
      </c>
      <c r="B2007" t="s">
        <v>26952</v>
      </c>
      <c r="C2007">
        <v>1</v>
      </c>
      <c r="D2007" t="s">
        <v>22849</v>
      </c>
      <c r="E2007">
        <v>0</v>
      </c>
      <c r="F2007">
        <v>40842</v>
      </c>
      <c r="G2007">
        <v>2011</v>
      </c>
      <c r="I2007">
        <v>40842</v>
      </c>
      <c r="K2007" t="s">
        <v>46340</v>
      </c>
      <c r="L2007" t="s">
        <v>46345</v>
      </c>
      <c r="M2007" t="s">
        <v>22846</v>
      </c>
      <c r="N2007" t="s">
        <v>22847</v>
      </c>
      <c r="O2007" t="s">
        <v>26713</v>
      </c>
      <c r="P2007">
        <v>13</v>
      </c>
      <c r="Q2007" t="s">
        <v>46310</v>
      </c>
      <c r="R2007">
        <v>13113</v>
      </c>
      <c r="S2007" t="s">
        <v>46784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2">
      <c r="A2008" t="s">
        <v>27069</v>
      </c>
      <c r="B2008" t="s">
        <v>27067</v>
      </c>
      <c r="C2008">
        <v>1</v>
      </c>
      <c r="D2008" t="s">
        <v>22849</v>
      </c>
      <c r="E2008">
        <v>0</v>
      </c>
      <c r="F2008">
        <v>40854</v>
      </c>
      <c r="G2008">
        <v>2011</v>
      </c>
      <c r="I2008">
        <v>40854</v>
      </c>
      <c r="K2008" t="s">
        <v>46340</v>
      </c>
      <c r="L2008" t="s">
        <v>46345</v>
      </c>
      <c r="M2008" t="s">
        <v>22846</v>
      </c>
      <c r="N2008" t="s">
        <v>22847</v>
      </c>
      <c r="O2008" t="s">
        <v>26713</v>
      </c>
      <c r="P2008">
        <v>7</v>
      </c>
      <c r="Q2008" t="s">
        <v>537</v>
      </c>
      <c r="R2008">
        <v>7306</v>
      </c>
      <c r="S2008" t="s">
        <v>46300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2">
      <c r="A2009" t="s">
        <v>27179</v>
      </c>
      <c r="B2009" t="s">
        <v>27178</v>
      </c>
      <c r="C2009">
        <v>1</v>
      </c>
      <c r="D2009" t="s">
        <v>22849</v>
      </c>
      <c r="E2009">
        <v>0</v>
      </c>
      <c r="F2009">
        <v>40904</v>
      </c>
      <c r="G2009">
        <v>2011</v>
      </c>
      <c r="I2009">
        <v>40904</v>
      </c>
      <c r="K2009" t="s">
        <v>46340</v>
      </c>
      <c r="L2009" t="s">
        <v>46482</v>
      </c>
      <c r="M2009" t="s">
        <v>22846</v>
      </c>
      <c r="N2009" t="s">
        <v>22847</v>
      </c>
      <c r="O2009" t="s">
        <v>26713</v>
      </c>
      <c r="P2009">
        <v>7</v>
      </c>
      <c r="Q2009" t="s">
        <v>537</v>
      </c>
      <c r="R2009">
        <v>7406</v>
      </c>
      <c r="S2009" t="s">
        <v>46325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2">
      <c r="A2010" t="s">
        <v>27109</v>
      </c>
      <c r="B2010" t="s">
        <v>27108</v>
      </c>
      <c r="C2010">
        <v>1</v>
      </c>
      <c r="D2010" t="s">
        <v>22849</v>
      </c>
      <c r="E2010">
        <v>0</v>
      </c>
      <c r="F2010">
        <v>40927</v>
      </c>
      <c r="G2010">
        <v>2012</v>
      </c>
      <c r="I2010">
        <v>40927</v>
      </c>
      <c r="K2010" t="s">
        <v>46340</v>
      </c>
      <c r="L2010" t="s">
        <v>46345</v>
      </c>
      <c r="M2010" t="s">
        <v>22846</v>
      </c>
      <c r="N2010" t="s">
        <v>22847</v>
      </c>
      <c r="O2010" t="s">
        <v>26713</v>
      </c>
      <c r="P2010">
        <v>6</v>
      </c>
      <c r="Q2010" t="s">
        <v>1195</v>
      </c>
      <c r="R2010">
        <v>6117</v>
      </c>
      <c r="S2010" t="s">
        <v>46326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2">
      <c r="A2011" t="s">
        <v>26878</v>
      </c>
      <c r="B2011" t="s">
        <v>26877</v>
      </c>
      <c r="C2011">
        <v>7</v>
      </c>
      <c r="D2011" t="s">
        <v>46297</v>
      </c>
      <c r="E2011">
        <v>61887.650612193764</v>
      </c>
      <c r="F2011">
        <v>40946</v>
      </c>
      <c r="G2011">
        <v>2012</v>
      </c>
      <c r="I2011">
        <v>40933</v>
      </c>
      <c r="K2011" t="s">
        <v>46340</v>
      </c>
      <c r="L2011" t="s">
        <v>46345</v>
      </c>
      <c r="M2011" t="s">
        <v>22846</v>
      </c>
      <c r="N2011" t="s">
        <v>22847</v>
      </c>
      <c r="O2011" t="s">
        <v>26713</v>
      </c>
      <c r="P2011">
        <v>7</v>
      </c>
      <c r="Q2011" t="s">
        <v>537</v>
      </c>
      <c r="R2011">
        <v>7308</v>
      </c>
      <c r="S2011" t="s">
        <v>46321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2">
      <c r="A2012" t="s">
        <v>27009</v>
      </c>
      <c r="B2012" t="s">
        <v>27008</v>
      </c>
      <c r="C2012">
        <v>6</v>
      </c>
      <c r="D2012" t="s">
        <v>46305</v>
      </c>
      <c r="E2012">
        <v>722020.39003312914</v>
      </c>
      <c r="F2012">
        <v>40934</v>
      </c>
      <c r="G2012">
        <v>2012</v>
      </c>
      <c r="I2012">
        <v>40934</v>
      </c>
      <c r="K2012" t="s">
        <v>46340</v>
      </c>
      <c r="L2012" t="s">
        <v>46341</v>
      </c>
      <c r="M2012" t="s">
        <v>22846</v>
      </c>
      <c r="N2012" t="s">
        <v>22847</v>
      </c>
      <c r="O2012" t="s">
        <v>26713</v>
      </c>
      <c r="P2012">
        <v>6</v>
      </c>
      <c r="Q2012" t="s">
        <v>1195</v>
      </c>
      <c r="R2012">
        <v>6107</v>
      </c>
      <c r="S2012" t="s">
        <v>46390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2">
      <c r="A2013" t="s">
        <v>26860</v>
      </c>
      <c r="B2013" t="s">
        <v>26859</v>
      </c>
      <c r="C2013">
        <v>3</v>
      </c>
      <c r="D2013" t="s">
        <v>46314</v>
      </c>
      <c r="E2013">
        <v>4126.0359128619157</v>
      </c>
      <c r="F2013">
        <v>40945</v>
      </c>
      <c r="G2013">
        <v>2012</v>
      </c>
      <c r="I2013">
        <v>40942</v>
      </c>
      <c r="K2013" t="s">
        <v>46340</v>
      </c>
      <c r="L2013" t="s">
        <v>46345</v>
      </c>
      <c r="M2013" t="s">
        <v>22846</v>
      </c>
      <c r="N2013" t="s">
        <v>22847</v>
      </c>
      <c r="O2013" t="s">
        <v>26713</v>
      </c>
      <c r="P2013">
        <v>6</v>
      </c>
      <c r="Q2013" t="s">
        <v>1195</v>
      </c>
      <c r="R2013">
        <v>6303</v>
      </c>
      <c r="S2013" t="s">
        <v>46409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2">
      <c r="A2014" t="s">
        <v>31386</v>
      </c>
      <c r="B2014" t="s">
        <v>31385</v>
      </c>
      <c r="C2014">
        <v>1</v>
      </c>
      <c r="D2014" t="s">
        <v>22849</v>
      </c>
      <c r="E2014">
        <v>0</v>
      </c>
      <c r="F2014">
        <v>41085</v>
      </c>
      <c r="G2014">
        <v>2012</v>
      </c>
      <c r="I2014">
        <v>41085</v>
      </c>
      <c r="K2014" t="s">
        <v>46340</v>
      </c>
      <c r="L2014" t="s">
        <v>46345</v>
      </c>
      <c r="M2014" t="s">
        <v>22846</v>
      </c>
      <c r="N2014" t="s">
        <v>22847</v>
      </c>
      <c r="O2014" t="s">
        <v>26713</v>
      </c>
      <c r="P2014">
        <v>13</v>
      </c>
      <c r="Q2014" t="s">
        <v>46310</v>
      </c>
      <c r="R2014">
        <v>13102</v>
      </c>
      <c r="S2014" t="s">
        <v>46838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2">
      <c r="A2015" t="s">
        <v>27136</v>
      </c>
      <c r="B2015" t="s">
        <v>27135</v>
      </c>
      <c r="C2015">
        <v>5</v>
      </c>
      <c r="D2015" t="s">
        <v>46312</v>
      </c>
      <c r="E2015">
        <v>16505.381400334074</v>
      </c>
      <c r="F2015">
        <v>41088</v>
      </c>
      <c r="G2015">
        <v>2012</v>
      </c>
      <c r="I2015">
        <v>41088</v>
      </c>
      <c r="K2015" t="s">
        <v>46340</v>
      </c>
      <c r="L2015" t="s">
        <v>46345</v>
      </c>
      <c r="M2015" t="s">
        <v>22846</v>
      </c>
      <c r="N2015" t="s">
        <v>22847</v>
      </c>
      <c r="O2015" t="s">
        <v>26713</v>
      </c>
      <c r="P2015">
        <v>7</v>
      </c>
      <c r="Q2015" t="s">
        <v>537</v>
      </c>
      <c r="R2015">
        <v>7301</v>
      </c>
      <c r="S2015" t="s">
        <v>46404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2">
      <c r="A2016" t="s">
        <v>27077</v>
      </c>
      <c r="B2016" t="s">
        <v>27076</v>
      </c>
      <c r="C2016">
        <v>1</v>
      </c>
      <c r="D2016" t="s">
        <v>22849</v>
      </c>
      <c r="E2016">
        <v>0</v>
      </c>
      <c r="F2016">
        <v>38327</v>
      </c>
      <c r="G2016">
        <v>2004</v>
      </c>
      <c r="I2016">
        <v>38327</v>
      </c>
      <c r="K2016" t="s">
        <v>46340</v>
      </c>
      <c r="L2016" t="s">
        <v>46345</v>
      </c>
      <c r="M2016" t="s">
        <v>22846</v>
      </c>
      <c r="N2016" t="s">
        <v>22847</v>
      </c>
      <c r="O2016" t="s">
        <v>26713</v>
      </c>
      <c r="P2016">
        <v>6</v>
      </c>
      <c r="Q2016" t="s">
        <v>1195</v>
      </c>
      <c r="R2016">
        <v>6117</v>
      </c>
      <c r="S2016" t="s">
        <v>46326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2">
      <c r="A2017" t="s">
        <v>45996</v>
      </c>
      <c r="B2017" t="s">
        <v>45995</v>
      </c>
      <c r="C2017">
        <v>5</v>
      </c>
      <c r="D2017" t="s">
        <v>46312</v>
      </c>
      <c r="E2017">
        <v>16505.381400334074</v>
      </c>
      <c r="F2017">
        <v>41107</v>
      </c>
      <c r="G2017">
        <v>2012</v>
      </c>
      <c r="I2017">
        <v>41107</v>
      </c>
      <c r="K2017" t="s">
        <v>46340</v>
      </c>
      <c r="L2017" t="s">
        <v>46341</v>
      </c>
      <c r="M2017" t="s">
        <v>22846</v>
      </c>
      <c r="N2017" t="s">
        <v>22847</v>
      </c>
      <c r="O2017" t="s">
        <v>26713</v>
      </c>
      <c r="P2017">
        <v>7</v>
      </c>
      <c r="Q2017" t="s">
        <v>537</v>
      </c>
      <c r="R2017">
        <v>7101</v>
      </c>
      <c r="S2017" t="s">
        <v>46407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2">
      <c r="A2018" t="s">
        <v>26747</v>
      </c>
      <c r="B2018" t="s">
        <v>26746</v>
      </c>
      <c r="C2018">
        <v>7</v>
      </c>
      <c r="D2018" t="s">
        <v>46297</v>
      </c>
      <c r="E2018">
        <v>61887.650612193764</v>
      </c>
      <c r="F2018">
        <v>41110</v>
      </c>
      <c r="G2018">
        <v>2012</v>
      </c>
      <c r="I2018">
        <v>41110</v>
      </c>
      <c r="K2018" t="s">
        <v>46340</v>
      </c>
      <c r="L2018" t="s">
        <v>46482</v>
      </c>
      <c r="M2018" t="s">
        <v>22846</v>
      </c>
      <c r="N2018" t="s">
        <v>22847</v>
      </c>
      <c r="O2018" t="s">
        <v>26713</v>
      </c>
      <c r="P2018">
        <v>6</v>
      </c>
      <c r="Q2018" t="s">
        <v>1195</v>
      </c>
      <c r="R2018">
        <v>6104</v>
      </c>
      <c r="S2018" t="s">
        <v>46335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2">
      <c r="A2019" t="s">
        <v>27041</v>
      </c>
      <c r="B2019" t="s">
        <v>27040</v>
      </c>
      <c r="C2019">
        <v>3</v>
      </c>
      <c r="D2019" t="s">
        <v>46314</v>
      </c>
      <c r="E2019">
        <v>4126.0359128619157</v>
      </c>
      <c r="F2019">
        <v>38328</v>
      </c>
      <c r="G2019">
        <v>2004</v>
      </c>
      <c r="I2019">
        <v>38328</v>
      </c>
      <c r="K2019" t="s">
        <v>46340</v>
      </c>
      <c r="L2019" t="s">
        <v>46345</v>
      </c>
      <c r="M2019" t="s">
        <v>22846</v>
      </c>
      <c r="N2019" t="s">
        <v>22847</v>
      </c>
      <c r="O2019" t="s">
        <v>26713</v>
      </c>
      <c r="P2019">
        <v>6</v>
      </c>
      <c r="Q2019" t="s">
        <v>1195</v>
      </c>
      <c r="R2019">
        <v>6310</v>
      </c>
      <c r="S2019" t="s">
        <v>46386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2">
      <c r="A2020" t="s">
        <v>31356</v>
      </c>
      <c r="B2020" t="s">
        <v>31355</v>
      </c>
      <c r="C2020">
        <v>2</v>
      </c>
      <c r="D2020" t="s">
        <v>46338</v>
      </c>
      <c r="E2020">
        <v>309437.42789504456</v>
      </c>
      <c r="F2020">
        <v>40994</v>
      </c>
      <c r="G2020">
        <v>2012</v>
      </c>
      <c r="I2020">
        <v>40994</v>
      </c>
      <c r="K2020" t="s">
        <v>46340</v>
      </c>
      <c r="L2020" t="s">
        <v>46345</v>
      </c>
      <c r="M2020" t="s">
        <v>22846</v>
      </c>
      <c r="N2020" t="s">
        <v>22847</v>
      </c>
      <c r="O2020" t="s">
        <v>26713</v>
      </c>
      <c r="P2020">
        <v>6</v>
      </c>
      <c r="Q2020" t="s">
        <v>1195</v>
      </c>
      <c r="R2020">
        <v>6306</v>
      </c>
      <c r="S2020" t="s">
        <v>46327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2">
      <c r="A2021" t="s">
        <v>27045</v>
      </c>
      <c r="B2021" t="s">
        <v>27044</v>
      </c>
      <c r="C2021">
        <v>7</v>
      </c>
      <c r="D2021" t="s">
        <v>46297</v>
      </c>
      <c r="E2021">
        <v>61887.650612193764</v>
      </c>
      <c r="F2021">
        <v>40984</v>
      </c>
      <c r="G2021">
        <v>2012</v>
      </c>
      <c r="I2021">
        <v>41012</v>
      </c>
      <c r="K2021" t="s">
        <v>46340</v>
      </c>
      <c r="L2021" t="s">
        <v>46345</v>
      </c>
      <c r="M2021" t="s">
        <v>22846</v>
      </c>
      <c r="N2021" t="s">
        <v>22847</v>
      </c>
      <c r="O2021" t="s">
        <v>26713</v>
      </c>
      <c r="P2021">
        <v>6</v>
      </c>
      <c r="Q2021" t="s">
        <v>1195</v>
      </c>
      <c r="R2021">
        <v>6306</v>
      </c>
      <c r="S2021" t="s">
        <v>46327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2">
      <c r="A2022" t="s">
        <v>27047</v>
      </c>
      <c r="B2022" t="s">
        <v>27046</v>
      </c>
      <c r="C2022">
        <v>6</v>
      </c>
      <c r="D2022" t="s">
        <v>46305</v>
      </c>
      <c r="E2022">
        <v>722020.39003312914</v>
      </c>
      <c r="F2022">
        <v>41039</v>
      </c>
      <c r="G2022">
        <v>2012</v>
      </c>
      <c r="I2022">
        <v>41039</v>
      </c>
      <c r="K2022" t="s">
        <v>46340</v>
      </c>
      <c r="L2022" t="s">
        <v>46345</v>
      </c>
      <c r="M2022" t="s">
        <v>22846</v>
      </c>
      <c r="N2022" t="s">
        <v>22847</v>
      </c>
      <c r="O2022" t="s">
        <v>26713</v>
      </c>
      <c r="P2022">
        <v>6</v>
      </c>
      <c r="Q2022" t="s">
        <v>1195</v>
      </c>
      <c r="R2022">
        <v>6113</v>
      </c>
      <c r="S2022" t="s">
        <v>46367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2">
      <c r="A2023" t="s">
        <v>29284</v>
      </c>
      <c r="B2023" t="s">
        <v>29283</v>
      </c>
      <c r="C2023">
        <v>1</v>
      </c>
      <c r="D2023" t="s">
        <v>22849</v>
      </c>
      <c r="E2023">
        <v>0</v>
      </c>
      <c r="F2023">
        <v>41153</v>
      </c>
      <c r="G2023">
        <v>2012</v>
      </c>
      <c r="I2023">
        <v>41073</v>
      </c>
      <c r="K2023" t="s">
        <v>46340</v>
      </c>
      <c r="L2023" t="s">
        <v>46341</v>
      </c>
      <c r="M2023" t="s">
        <v>22846</v>
      </c>
      <c r="N2023" t="s">
        <v>22847</v>
      </c>
      <c r="O2023" t="s">
        <v>26713</v>
      </c>
      <c r="P2023">
        <v>6</v>
      </c>
      <c r="Q2023" t="s">
        <v>1195</v>
      </c>
      <c r="R2023">
        <v>6113</v>
      </c>
      <c r="S2023" t="s">
        <v>46367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2">
      <c r="A2024" t="s">
        <v>26787</v>
      </c>
      <c r="B2024" t="s">
        <v>26786</v>
      </c>
      <c r="C2024">
        <v>7</v>
      </c>
      <c r="D2024" t="s">
        <v>46297</v>
      </c>
      <c r="E2024">
        <v>61887.650612193764</v>
      </c>
      <c r="F2024">
        <v>41088</v>
      </c>
      <c r="G2024">
        <v>2012</v>
      </c>
      <c r="I2024">
        <v>41088</v>
      </c>
      <c r="K2024" t="s">
        <v>46340</v>
      </c>
      <c r="L2024" t="s">
        <v>46345</v>
      </c>
      <c r="M2024" t="s">
        <v>22846</v>
      </c>
      <c r="N2024" t="s">
        <v>22847</v>
      </c>
      <c r="O2024" t="s">
        <v>26713</v>
      </c>
      <c r="P2024">
        <v>13</v>
      </c>
      <c r="Q2024" t="s">
        <v>46310</v>
      </c>
      <c r="R2024">
        <v>13114</v>
      </c>
      <c r="S2024" t="s">
        <v>46414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2">
      <c r="A2025" t="s">
        <v>27183</v>
      </c>
      <c r="B2025" t="s">
        <v>27182</v>
      </c>
      <c r="C2025">
        <v>1</v>
      </c>
      <c r="D2025" t="s">
        <v>22849</v>
      </c>
      <c r="E2025">
        <v>0</v>
      </c>
      <c r="F2025">
        <v>41116</v>
      </c>
      <c r="G2025">
        <v>2012</v>
      </c>
      <c r="I2025">
        <v>41116</v>
      </c>
      <c r="K2025" t="s">
        <v>46340</v>
      </c>
      <c r="L2025" t="s">
        <v>46345</v>
      </c>
      <c r="M2025" t="s">
        <v>22846</v>
      </c>
      <c r="N2025" t="s">
        <v>22847</v>
      </c>
      <c r="O2025" t="s">
        <v>26713</v>
      </c>
      <c r="P2025">
        <v>13</v>
      </c>
      <c r="Q2025" t="s">
        <v>46310</v>
      </c>
      <c r="R2025">
        <v>13119</v>
      </c>
      <c r="S2025" t="s">
        <v>46491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2">
      <c r="A2026" t="s">
        <v>27117</v>
      </c>
      <c r="B2026" t="s">
        <v>27116</v>
      </c>
      <c r="C2026">
        <v>1</v>
      </c>
      <c r="D2026" t="s">
        <v>22849</v>
      </c>
      <c r="E2026">
        <v>0</v>
      </c>
      <c r="F2026">
        <v>41134</v>
      </c>
      <c r="G2026">
        <v>2012</v>
      </c>
      <c r="I2026">
        <v>41134</v>
      </c>
      <c r="K2026" t="s">
        <v>46340</v>
      </c>
      <c r="L2026" t="s">
        <v>46345</v>
      </c>
      <c r="M2026" t="s">
        <v>22846</v>
      </c>
      <c r="N2026" t="s">
        <v>22847</v>
      </c>
      <c r="O2026" t="s">
        <v>26713</v>
      </c>
      <c r="P2026">
        <v>5</v>
      </c>
      <c r="Q2026" t="s">
        <v>544</v>
      </c>
      <c r="R2026">
        <v>5701</v>
      </c>
      <c r="S2026" t="s">
        <v>46429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2">
      <c r="A2027" t="s">
        <v>26856</v>
      </c>
      <c r="B2027" t="s">
        <v>26855</v>
      </c>
      <c r="C2027">
        <v>1</v>
      </c>
      <c r="D2027" t="s">
        <v>22849</v>
      </c>
      <c r="E2027">
        <v>0</v>
      </c>
      <c r="F2027">
        <v>41152</v>
      </c>
      <c r="G2027">
        <v>2012</v>
      </c>
      <c r="I2027">
        <v>41152</v>
      </c>
      <c r="K2027" t="s">
        <v>46340</v>
      </c>
      <c r="L2027" t="s">
        <v>46341</v>
      </c>
      <c r="M2027" t="s">
        <v>22846</v>
      </c>
      <c r="N2027" t="s">
        <v>22847</v>
      </c>
      <c r="O2027" t="s">
        <v>26713</v>
      </c>
      <c r="P2027">
        <v>7</v>
      </c>
      <c r="Q2027" t="s">
        <v>537</v>
      </c>
      <c r="R2027">
        <v>7304</v>
      </c>
      <c r="S2027" t="s">
        <v>46380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2">
      <c r="A2028" t="s">
        <v>46839</v>
      </c>
      <c r="B2028" t="s">
        <v>46840</v>
      </c>
      <c r="C2028">
        <v>1</v>
      </c>
      <c r="D2028" t="s">
        <v>22849</v>
      </c>
      <c r="E2028">
        <v>0</v>
      </c>
      <c r="H2028">
        <v>43822</v>
      </c>
      <c r="I2028">
        <v>41144</v>
      </c>
      <c r="J2028" t="s">
        <v>46308</v>
      </c>
      <c r="K2028" t="s">
        <v>46340</v>
      </c>
      <c r="L2028" t="s">
        <v>46345</v>
      </c>
      <c r="M2028" t="s">
        <v>22846</v>
      </c>
      <c r="N2028" t="s">
        <v>22847</v>
      </c>
      <c r="O2028" t="s">
        <v>26713</v>
      </c>
      <c r="P2028">
        <v>6</v>
      </c>
      <c r="Q2028" t="s">
        <v>1195</v>
      </c>
      <c r="R2028">
        <v>6101</v>
      </c>
      <c r="S2028" t="s">
        <v>46373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2">
      <c r="A2029" t="s">
        <v>27155</v>
      </c>
      <c r="B2029" t="s">
        <v>27154</v>
      </c>
      <c r="C2029">
        <v>7</v>
      </c>
      <c r="D2029" t="s">
        <v>46297</v>
      </c>
      <c r="E2029">
        <v>61887.650612193764</v>
      </c>
      <c r="F2029">
        <v>41256</v>
      </c>
      <c r="G2029">
        <v>2012</v>
      </c>
      <c r="I2029">
        <v>41256</v>
      </c>
      <c r="K2029" t="s">
        <v>46340</v>
      </c>
      <c r="L2029" t="s">
        <v>46345</v>
      </c>
      <c r="M2029" t="s">
        <v>22846</v>
      </c>
      <c r="N2029" t="s">
        <v>22847</v>
      </c>
      <c r="O2029" t="s">
        <v>26713</v>
      </c>
      <c r="P2029">
        <v>6</v>
      </c>
      <c r="Q2029" t="s">
        <v>1195</v>
      </c>
      <c r="R2029">
        <v>6302</v>
      </c>
      <c r="S2029" t="s">
        <v>46388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2">
      <c r="A2030" t="s">
        <v>26900</v>
      </c>
      <c r="B2030" t="s">
        <v>26899</v>
      </c>
      <c r="C2030">
        <v>7</v>
      </c>
      <c r="D2030" t="s">
        <v>46297</v>
      </c>
      <c r="E2030">
        <v>61887.650612193764</v>
      </c>
      <c r="F2030">
        <v>41289</v>
      </c>
      <c r="G2030">
        <v>2013</v>
      </c>
      <c r="I2030">
        <v>41289</v>
      </c>
      <c r="K2030" t="s">
        <v>46340</v>
      </c>
      <c r="L2030" t="s">
        <v>46345</v>
      </c>
      <c r="M2030" t="s">
        <v>22846</v>
      </c>
      <c r="N2030" t="s">
        <v>22847</v>
      </c>
      <c r="O2030" t="s">
        <v>26713</v>
      </c>
      <c r="P2030">
        <v>7</v>
      </c>
      <c r="Q2030" t="s">
        <v>537</v>
      </c>
      <c r="R2030">
        <v>7301</v>
      </c>
      <c r="S2030" t="s">
        <v>46404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2">
      <c r="A2031" t="s">
        <v>26834</v>
      </c>
      <c r="B2031" t="s">
        <v>26833</v>
      </c>
      <c r="C2031">
        <v>1</v>
      </c>
      <c r="D2031" t="s">
        <v>22849</v>
      </c>
      <c r="E2031">
        <v>0</v>
      </c>
      <c r="F2031">
        <v>41158</v>
      </c>
      <c r="G2031">
        <v>2012</v>
      </c>
      <c r="I2031">
        <v>41158</v>
      </c>
      <c r="K2031" t="s">
        <v>46340</v>
      </c>
      <c r="L2031" t="s">
        <v>46345</v>
      </c>
      <c r="M2031" t="s">
        <v>22846</v>
      </c>
      <c r="N2031" t="s">
        <v>22847</v>
      </c>
      <c r="O2031" t="s">
        <v>26713</v>
      </c>
      <c r="P2031">
        <v>6</v>
      </c>
      <c r="Q2031" t="s">
        <v>1195</v>
      </c>
      <c r="R2031">
        <v>6115</v>
      </c>
      <c r="S2031" t="s">
        <v>46411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2">
      <c r="A2032" t="s">
        <v>26985</v>
      </c>
      <c r="B2032" t="s">
        <v>26984</v>
      </c>
      <c r="C2032">
        <v>5</v>
      </c>
      <c r="D2032" t="s">
        <v>46312</v>
      </c>
      <c r="E2032">
        <v>16505.381400334074</v>
      </c>
      <c r="F2032">
        <v>41159</v>
      </c>
      <c r="G2032">
        <v>2012</v>
      </c>
      <c r="I2032">
        <v>41159</v>
      </c>
      <c r="K2032" t="s">
        <v>46340</v>
      </c>
      <c r="L2032" t="s">
        <v>46345</v>
      </c>
      <c r="M2032" t="s">
        <v>22846</v>
      </c>
      <c r="N2032" t="s">
        <v>22847</v>
      </c>
      <c r="O2032" t="s">
        <v>26713</v>
      </c>
      <c r="P2032">
        <v>7</v>
      </c>
      <c r="Q2032" t="s">
        <v>537</v>
      </c>
      <c r="R2032">
        <v>7302</v>
      </c>
      <c r="S2032" t="s">
        <v>46374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2">
      <c r="A2033" t="s">
        <v>26967</v>
      </c>
      <c r="B2033" t="s">
        <v>26966</v>
      </c>
      <c r="C2033">
        <v>6</v>
      </c>
      <c r="D2033" t="s">
        <v>46305</v>
      </c>
      <c r="E2033">
        <v>722020.39003312914</v>
      </c>
      <c r="F2033">
        <v>41201</v>
      </c>
      <c r="G2033">
        <v>2012</v>
      </c>
      <c r="I2033">
        <v>41201</v>
      </c>
      <c r="K2033" t="s">
        <v>46340</v>
      </c>
      <c r="L2033" t="s">
        <v>46341</v>
      </c>
      <c r="M2033" t="s">
        <v>22846</v>
      </c>
      <c r="N2033" t="s">
        <v>22847</v>
      </c>
      <c r="O2033" t="s">
        <v>26713</v>
      </c>
      <c r="P2033">
        <v>13</v>
      </c>
      <c r="Q2033" t="s">
        <v>46310</v>
      </c>
      <c r="R2033">
        <v>13501</v>
      </c>
      <c r="S2033" t="s">
        <v>46333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2">
      <c r="A2034" t="s">
        <v>26926</v>
      </c>
      <c r="B2034" t="s">
        <v>26925</v>
      </c>
      <c r="C2034">
        <v>1</v>
      </c>
      <c r="D2034" t="s">
        <v>22849</v>
      </c>
      <c r="E2034">
        <v>0</v>
      </c>
      <c r="F2034">
        <v>41232</v>
      </c>
      <c r="G2034">
        <v>2012</v>
      </c>
      <c r="I2034">
        <v>41211</v>
      </c>
      <c r="K2034" t="s">
        <v>46340</v>
      </c>
      <c r="L2034" t="s">
        <v>46345</v>
      </c>
      <c r="M2034" t="s">
        <v>22846</v>
      </c>
      <c r="N2034" t="s">
        <v>22847</v>
      </c>
      <c r="O2034" t="s">
        <v>26713</v>
      </c>
      <c r="P2034">
        <v>7</v>
      </c>
      <c r="Q2034" t="s">
        <v>537</v>
      </c>
      <c r="R2034">
        <v>7401</v>
      </c>
      <c r="S2034" t="s">
        <v>46302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2">
      <c r="A2035" t="s">
        <v>27094</v>
      </c>
      <c r="B2035" t="s">
        <v>27093</v>
      </c>
      <c r="C2035">
        <v>2</v>
      </c>
      <c r="D2035" t="s">
        <v>46338</v>
      </c>
      <c r="E2035">
        <v>309437.42789504456</v>
      </c>
      <c r="F2035">
        <v>41319</v>
      </c>
      <c r="G2035">
        <v>2013</v>
      </c>
      <c r="I2035">
        <v>41319</v>
      </c>
      <c r="K2035" t="s">
        <v>46340</v>
      </c>
      <c r="L2035" t="s">
        <v>46345</v>
      </c>
      <c r="M2035" t="s">
        <v>22846</v>
      </c>
      <c r="N2035" t="s">
        <v>22847</v>
      </c>
      <c r="O2035" t="s">
        <v>26713</v>
      </c>
      <c r="P2035">
        <v>6</v>
      </c>
      <c r="Q2035" t="s">
        <v>1195</v>
      </c>
      <c r="R2035">
        <v>6302</v>
      </c>
      <c r="S2035" t="s">
        <v>46388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2">
      <c r="A2036" t="s">
        <v>23433</v>
      </c>
      <c r="B2036" t="s">
        <v>23432</v>
      </c>
      <c r="C2036">
        <v>6</v>
      </c>
      <c r="D2036" t="s">
        <v>46305</v>
      </c>
      <c r="E2036">
        <v>722020.39003312914</v>
      </c>
      <c r="F2036">
        <v>41253</v>
      </c>
      <c r="G2036">
        <v>2012</v>
      </c>
      <c r="I2036">
        <v>41283</v>
      </c>
      <c r="K2036" t="s">
        <v>46340</v>
      </c>
      <c r="L2036" t="s">
        <v>46345</v>
      </c>
      <c r="M2036" t="s">
        <v>22846</v>
      </c>
      <c r="N2036" t="s">
        <v>22847</v>
      </c>
      <c r="O2036" t="s">
        <v>26713</v>
      </c>
      <c r="P2036">
        <v>6</v>
      </c>
      <c r="Q2036" t="s">
        <v>1195</v>
      </c>
      <c r="R2036">
        <v>6307</v>
      </c>
      <c r="S2036" t="s">
        <v>46316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2">
      <c r="A2037" t="s">
        <v>46841</v>
      </c>
      <c r="B2037" t="s">
        <v>46842</v>
      </c>
      <c r="C2037">
        <v>1</v>
      </c>
      <c r="D2037" t="s">
        <v>22849</v>
      </c>
      <c r="E2037">
        <v>0</v>
      </c>
      <c r="F2037">
        <v>41386</v>
      </c>
      <c r="G2037">
        <v>2013</v>
      </c>
      <c r="I2037">
        <v>41386</v>
      </c>
      <c r="K2037" t="s">
        <v>46340</v>
      </c>
      <c r="L2037" t="s">
        <v>46341</v>
      </c>
      <c r="M2037" t="s">
        <v>22846</v>
      </c>
      <c r="N2037" t="s">
        <v>22847</v>
      </c>
      <c r="O2037" t="s">
        <v>26713</v>
      </c>
      <c r="P2037">
        <v>6</v>
      </c>
      <c r="Q2037" t="s">
        <v>1195</v>
      </c>
      <c r="R2037">
        <v>6101</v>
      </c>
      <c r="S2037" t="s">
        <v>46373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2">
      <c r="A2038" t="s">
        <v>26771</v>
      </c>
      <c r="B2038" t="s">
        <v>26770</v>
      </c>
      <c r="C2038">
        <v>4</v>
      </c>
      <c r="D2038" t="s">
        <v>46354</v>
      </c>
      <c r="E2038">
        <v>1547186.3143092985</v>
      </c>
      <c r="F2038">
        <v>41316</v>
      </c>
      <c r="G2038">
        <v>2013</v>
      </c>
      <c r="I2038">
        <v>41316</v>
      </c>
      <c r="K2038" t="s">
        <v>46340</v>
      </c>
      <c r="L2038" t="s">
        <v>46477</v>
      </c>
      <c r="M2038" t="s">
        <v>22846</v>
      </c>
      <c r="N2038" t="s">
        <v>22847</v>
      </c>
      <c r="O2038" t="s">
        <v>26713</v>
      </c>
      <c r="P2038">
        <v>8</v>
      </c>
      <c r="Q2038" t="s">
        <v>527</v>
      </c>
      <c r="R2038">
        <v>8301</v>
      </c>
      <c r="S2038" t="s">
        <v>46306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2">
      <c r="A2039" t="s">
        <v>28151</v>
      </c>
      <c r="B2039" t="s">
        <v>28150</v>
      </c>
      <c r="C2039">
        <v>9</v>
      </c>
      <c r="D2039" t="s">
        <v>46301</v>
      </c>
      <c r="E2039">
        <v>152655.90228257238</v>
      </c>
      <c r="F2039">
        <v>41435</v>
      </c>
      <c r="G2039">
        <v>2013</v>
      </c>
      <c r="I2039">
        <v>41376</v>
      </c>
      <c r="K2039" t="s">
        <v>46340</v>
      </c>
      <c r="L2039" t="s">
        <v>46345</v>
      </c>
      <c r="M2039" t="s">
        <v>22846</v>
      </c>
      <c r="N2039" t="s">
        <v>22847</v>
      </c>
      <c r="O2039" t="s">
        <v>26713</v>
      </c>
      <c r="P2039">
        <v>7</v>
      </c>
      <c r="Q2039" t="s">
        <v>537</v>
      </c>
      <c r="R2039">
        <v>7301</v>
      </c>
      <c r="S2039" t="s">
        <v>46404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2">
      <c r="A2040" t="s">
        <v>26765</v>
      </c>
      <c r="B2040" t="s">
        <v>26764</v>
      </c>
      <c r="C2040">
        <v>1</v>
      </c>
      <c r="D2040" t="s">
        <v>22849</v>
      </c>
      <c r="E2040">
        <v>0</v>
      </c>
      <c r="F2040">
        <v>41480</v>
      </c>
      <c r="G2040">
        <v>2013</v>
      </c>
      <c r="I2040">
        <v>41394</v>
      </c>
      <c r="K2040" t="s">
        <v>46340</v>
      </c>
      <c r="L2040" t="s">
        <v>46345</v>
      </c>
      <c r="M2040" t="s">
        <v>22846</v>
      </c>
      <c r="N2040" t="s">
        <v>22847</v>
      </c>
      <c r="O2040" t="s">
        <v>26713</v>
      </c>
      <c r="P2040">
        <v>7</v>
      </c>
      <c r="Q2040" t="s">
        <v>537</v>
      </c>
      <c r="R2040">
        <v>7408</v>
      </c>
      <c r="S2040" t="s">
        <v>46331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2">
      <c r="A2041" t="s">
        <v>27011</v>
      </c>
      <c r="B2041" t="s">
        <v>27010</v>
      </c>
      <c r="C2041">
        <v>1</v>
      </c>
      <c r="D2041" t="s">
        <v>22849</v>
      </c>
      <c r="E2041">
        <v>0</v>
      </c>
      <c r="F2041">
        <v>41456</v>
      </c>
      <c r="G2041">
        <v>2013</v>
      </c>
      <c r="I2041">
        <v>41456</v>
      </c>
      <c r="K2041" t="s">
        <v>46340</v>
      </c>
      <c r="L2041" t="s">
        <v>46482</v>
      </c>
      <c r="M2041" t="s">
        <v>22846</v>
      </c>
      <c r="N2041" t="s">
        <v>22847</v>
      </c>
      <c r="O2041" t="s">
        <v>26713</v>
      </c>
      <c r="P2041">
        <v>7</v>
      </c>
      <c r="Q2041" t="s">
        <v>537</v>
      </c>
      <c r="R2041">
        <v>7402</v>
      </c>
      <c r="S2041" t="s">
        <v>46349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2">
      <c r="A2042" t="s">
        <v>26955</v>
      </c>
      <c r="B2042" t="s">
        <v>26954</v>
      </c>
      <c r="C2042">
        <v>5</v>
      </c>
      <c r="D2042" t="s">
        <v>46312</v>
      </c>
      <c r="E2042">
        <v>16505.381400334074</v>
      </c>
      <c r="F2042">
        <v>41456</v>
      </c>
      <c r="G2042">
        <v>2013</v>
      </c>
      <c r="I2042">
        <v>41456</v>
      </c>
      <c r="K2042" t="s">
        <v>46340</v>
      </c>
      <c r="L2042" t="s">
        <v>46341</v>
      </c>
      <c r="M2042" t="s">
        <v>22846</v>
      </c>
      <c r="N2042" t="s">
        <v>22847</v>
      </c>
      <c r="O2042" t="s">
        <v>26713</v>
      </c>
      <c r="P2042">
        <v>13</v>
      </c>
      <c r="Q2042" t="s">
        <v>46310</v>
      </c>
      <c r="R2042">
        <v>13501</v>
      </c>
      <c r="S2042" t="s">
        <v>46333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2">
      <c r="A2043" t="s">
        <v>26999</v>
      </c>
      <c r="B2043" t="s">
        <v>26998</v>
      </c>
      <c r="C2043">
        <v>7</v>
      </c>
      <c r="D2043" t="s">
        <v>46297</v>
      </c>
      <c r="E2043">
        <v>61887.650612193764</v>
      </c>
      <c r="F2043">
        <v>41456</v>
      </c>
      <c r="G2043">
        <v>2013</v>
      </c>
      <c r="I2043">
        <v>41456</v>
      </c>
      <c r="K2043" t="s">
        <v>46340</v>
      </c>
      <c r="L2043" t="s">
        <v>46341</v>
      </c>
      <c r="M2043" t="s">
        <v>22846</v>
      </c>
      <c r="N2043" t="s">
        <v>22847</v>
      </c>
      <c r="O2043" t="s">
        <v>26713</v>
      </c>
      <c r="P2043">
        <v>6</v>
      </c>
      <c r="Q2043" t="s">
        <v>1195</v>
      </c>
      <c r="R2043">
        <v>6301</v>
      </c>
      <c r="S2043" t="s">
        <v>46419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2">
      <c r="A2044" t="s">
        <v>46092</v>
      </c>
      <c r="B2044" t="s">
        <v>46091</v>
      </c>
      <c r="C2044">
        <v>5</v>
      </c>
      <c r="D2044" t="s">
        <v>46312</v>
      </c>
      <c r="E2044">
        <v>16505.381400334074</v>
      </c>
      <c r="F2044">
        <v>41514</v>
      </c>
      <c r="G2044">
        <v>2013</v>
      </c>
      <c r="I2044">
        <v>41514</v>
      </c>
      <c r="K2044" t="s">
        <v>46340</v>
      </c>
      <c r="L2044" t="s">
        <v>46345</v>
      </c>
      <c r="M2044" t="s">
        <v>22846</v>
      </c>
      <c r="N2044" t="s">
        <v>22847</v>
      </c>
      <c r="O2044" t="s">
        <v>26713</v>
      </c>
      <c r="P2044">
        <v>6</v>
      </c>
      <c r="Q2044" t="s">
        <v>1195</v>
      </c>
      <c r="R2044">
        <v>6117</v>
      </c>
      <c r="S2044" t="s">
        <v>46326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2">
      <c r="A2045" t="s">
        <v>38786</v>
      </c>
      <c r="B2045" t="s">
        <v>38785</v>
      </c>
      <c r="C2045">
        <v>6</v>
      </c>
      <c r="D2045" t="s">
        <v>46305</v>
      </c>
      <c r="E2045">
        <v>722020.39003312914</v>
      </c>
      <c r="F2045">
        <v>41515</v>
      </c>
      <c r="G2045">
        <v>2013</v>
      </c>
      <c r="I2045">
        <v>41515</v>
      </c>
      <c r="K2045" t="s">
        <v>46340</v>
      </c>
      <c r="L2045" t="s">
        <v>46345</v>
      </c>
      <c r="M2045" t="s">
        <v>22846</v>
      </c>
      <c r="N2045" t="s">
        <v>22847</v>
      </c>
      <c r="O2045" t="s">
        <v>26713</v>
      </c>
      <c r="P2045">
        <v>8</v>
      </c>
      <c r="Q2045" t="s">
        <v>527</v>
      </c>
      <c r="R2045">
        <v>8307</v>
      </c>
      <c r="S2045" t="s">
        <v>46515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2">
      <c r="A2046" t="s">
        <v>24754</v>
      </c>
      <c r="B2046" t="s">
        <v>24753</v>
      </c>
      <c r="C2046">
        <v>3</v>
      </c>
      <c r="D2046" t="s">
        <v>46314</v>
      </c>
      <c r="E2046">
        <v>4126.0359128619157</v>
      </c>
      <c r="F2046">
        <v>41515</v>
      </c>
      <c r="G2046">
        <v>2013</v>
      </c>
      <c r="I2046">
        <v>41515</v>
      </c>
      <c r="K2046" t="s">
        <v>46340</v>
      </c>
      <c r="L2046" t="s">
        <v>46341</v>
      </c>
      <c r="M2046" t="s">
        <v>22846</v>
      </c>
      <c r="N2046" t="s">
        <v>22847</v>
      </c>
      <c r="O2046" t="s">
        <v>26713</v>
      </c>
      <c r="P2046">
        <v>6</v>
      </c>
      <c r="Q2046" t="s">
        <v>1195</v>
      </c>
      <c r="R2046">
        <v>6304</v>
      </c>
      <c r="S2046" t="s">
        <v>46362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2">
      <c r="A2047" t="s">
        <v>23578</v>
      </c>
      <c r="B2047" t="s">
        <v>23577</v>
      </c>
      <c r="C2047">
        <v>5</v>
      </c>
      <c r="D2047" t="s">
        <v>46312</v>
      </c>
      <c r="E2047">
        <v>16505.381400334074</v>
      </c>
      <c r="F2047">
        <v>41528</v>
      </c>
      <c r="G2047">
        <v>2013</v>
      </c>
      <c r="I2047">
        <v>41528</v>
      </c>
      <c r="K2047" t="s">
        <v>46340</v>
      </c>
      <c r="L2047" t="s">
        <v>46341</v>
      </c>
      <c r="M2047" t="s">
        <v>22846</v>
      </c>
      <c r="N2047" t="s">
        <v>22847</v>
      </c>
      <c r="O2047" t="s">
        <v>26713</v>
      </c>
      <c r="P2047">
        <v>7</v>
      </c>
      <c r="Q2047" t="s">
        <v>537</v>
      </c>
      <c r="R2047">
        <v>7407</v>
      </c>
      <c r="S2047" t="s">
        <v>46410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2">
      <c r="A2048" t="s">
        <v>26809</v>
      </c>
      <c r="B2048" t="s">
        <v>26808</v>
      </c>
      <c r="C2048">
        <v>1</v>
      </c>
      <c r="D2048" t="s">
        <v>22849</v>
      </c>
      <c r="E2048">
        <v>0</v>
      </c>
      <c r="F2048">
        <v>41418</v>
      </c>
      <c r="G2048">
        <v>2013</v>
      </c>
      <c r="I2048">
        <v>41418</v>
      </c>
      <c r="K2048" t="s">
        <v>46340</v>
      </c>
      <c r="L2048" t="s">
        <v>46341</v>
      </c>
      <c r="M2048" t="s">
        <v>22846</v>
      </c>
      <c r="N2048" t="s">
        <v>22847</v>
      </c>
      <c r="O2048" t="s">
        <v>26713</v>
      </c>
      <c r="P2048">
        <v>6</v>
      </c>
      <c r="Q2048" t="s">
        <v>1195</v>
      </c>
      <c r="R2048">
        <v>6303</v>
      </c>
      <c r="S2048" t="s">
        <v>46409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2">
      <c r="A2049" t="s">
        <v>26757</v>
      </c>
      <c r="B2049" t="s">
        <v>26756</v>
      </c>
      <c r="C2049">
        <v>2</v>
      </c>
      <c r="D2049" t="s">
        <v>46338</v>
      </c>
      <c r="E2049">
        <v>309437.42789504456</v>
      </c>
      <c r="F2049">
        <v>41409</v>
      </c>
      <c r="G2049">
        <v>2013</v>
      </c>
      <c r="I2049">
        <v>41422</v>
      </c>
      <c r="K2049" t="s">
        <v>46340</v>
      </c>
      <c r="L2049" t="s">
        <v>46345</v>
      </c>
      <c r="M2049" t="s">
        <v>22846</v>
      </c>
      <c r="N2049" t="s">
        <v>22847</v>
      </c>
      <c r="O2049" t="s">
        <v>26713</v>
      </c>
      <c r="P2049">
        <v>7</v>
      </c>
      <c r="Q2049" t="s">
        <v>537</v>
      </c>
      <c r="R2049">
        <v>7101</v>
      </c>
      <c r="S2049" t="s">
        <v>46407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2">
      <c r="A2050" t="s">
        <v>35282</v>
      </c>
      <c r="B2050" t="s">
        <v>35281</v>
      </c>
      <c r="C2050">
        <v>2</v>
      </c>
      <c r="D2050" t="s">
        <v>46338</v>
      </c>
      <c r="E2050">
        <v>309437.42789504456</v>
      </c>
      <c r="F2050">
        <v>41533</v>
      </c>
      <c r="G2050">
        <v>2013</v>
      </c>
      <c r="I2050">
        <v>41533</v>
      </c>
      <c r="K2050" t="s">
        <v>46340</v>
      </c>
      <c r="L2050" t="s">
        <v>46345</v>
      </c>
      <c r="M2050" t="s">
        <v>22846</v>
      </c>
      <c r="N2050" t="s">
        <v>22847</v>
      </c>
      <c r="O2050" t="s">
        <v>26713</v>
      </c>
      <c r="P2050">
        <v>7</v>
      </c>
      <c r="Q2050" t="s">
        <v>537</v>
      </c>
      <c r="R2050">
        <v>7307</v>
      </c>
      <c r="S2050" t="s">
        <v>46318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2">
      <c r="A2051" t="s">
        <v>26749</v>
      </c>
      <c r="B2051" t="s">
        <v>26748</v>
      </c>
      <c r="C2051">
        <v>7</v>
      </c>
      <c r="D2051" t="s">
        <v>46297</v>
      </c>
      <c r="E2051">
        <v>61887.650612193764</v>
      </c>
      <c r="F2051">
        <v>41535</v>
      </c>
      <c r="G2051">
        <v>2013</v>
      </c>
      <c r="I2051">
        <v>41535</v>
      </c>
      <c r="K2051" t="s">
        <v>46340</v>
      </c>
      <c r="L2051" t="s">
        <v>46345</v>
      </c>
      <c r="M2051" t="s">
        <v>22846</v>
      </c>
      <c r="N2051" t="s">
        <v>22847</v>
      </c>
      <c r="O2051" t="s">
        <v>26713</v>
      </c>
      <c r="P2051">
        <v>6</v>
      </c>
      <c r="Q2051" t="s">
        <v>1195</v>
      </c>
      <c r="R2051">
        <v>6310</v>
      </c>
      <c r="S2051" t="s">
        <v>46386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2">
      <c r="A2052" t="s">
        <v>26924</v>
      </c>
      <c r="B2052" t="s">
        <v>26923</v>
      </c>
      <c r="C2052">
        <v>7</v>
      </c>
      <c r="D2052" t="s">
        <v>46297</v>
      </c>
      <c r="E2052">
        <v>61887.650612193764</v>
      </c>
      <c r="F2052">
        <v>38593</v>
      </c>
      <c r="G2052">
        <v>2005</v>
      </c>
      <c r="I2052">
        <v>38526</v>
      </c>
      <c r="K2052" t="s">
        <v>46340</v>
      </c>
      <c r="L2052" t="s">
        <v>46345</v>
      </c>
      <c r="M2052" t="s">
        <v>22846</v>
      </c>
      <c r="N2052" t="s">
        <v>22847</v>
      </c>
      <c r="O2052" t="s">
        <v>26713</v>
      </c>
      <c r="P2052">
        <v>7</v>
      </c>
      <c r="Q2052" t="s">
        <v>537</v>
      </c>
      <c r="R2052">
        <v>7101</v>
      </c>
      <c r="S2052" t="s">
        <v>46407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2">
      <c r="A2053" t="s">
        <v>26866</v>
      </c>
      <c r="B2053" t="s">
        <v>26865</v>
      </c>
      <c r="C2053">
        <v>3</v>
      </c>
      <c r="D2053" t="s">
        <v>46314</v>
      </c>
      <c r="E2053">
        <v>4126.0359128619157</v>
      </c>
      <c r="F2053">
        <v>41481</v>
      </c>
      <c r="G2053">
        <v>2013</v>
      </c>
      <c r="I2053">
        <v>41481</v>
      </c>
      <c r="K2053" t="s">
        <v>46340</v>
      </c>
      <c r="L2053" t="s">
        <v>46341</v>
      </c>
      <c r="M2053" t="s">
        <v>22846</v>
      </c>
      <c r="N2053" t="s">
        <v>22847</v>
      </c>
      <c r="O2053" t="s">
        <v>26713</v>
      </c>
      <c r="P2053">
        <v>13</v>
      </c>
      <c r="Q2053" t="s">
        <v>46310</v>
      </c>
      <c r="R2053">
        <v>13402</v>
      </c>
      <c r="S2053" t="s">
        <v>46311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2">
      <c r="A2054" t="s">
        <v>26932</v>
      </c>
      <c r="B2054" t="s">
        <v>26931</v>
      </c>
      <c r="C2054">
        <v>7</v>
      </c>
      <c r="D2054" t="s">
        <v>46297</v>
      </c>
      <c r="E2054">
        <v>61887.650612193764</v>
      </c>
      <c r="F2054">
        <v>41488</v>
      </c>
      <c r="G2054">
        <v>2013</v>
      </c>
      <c r="I2054">
        <v>41488</v>
      </c>
      <c r="K2054" t="s">
        <v>46340</v>
      </c>
      <c r="L2054" t="s">
        <v>46341</v>
      </c>
      <c r="M2054" t="s">
        <v>22846</v>
      </c>
      <c r="N2054" t="s">
        <v>22847</v>
      </c>
      <c r="O2054" t="s">
        <v>26713</v>
      </c>
      <c r="P2054">
        <v>6</v>
      </c>
      <c r="Q2054" t="s">
        <v>1195</v>
      </c>
      <c r="R2054">
        <v>6104</v>
      </c>
      <c r="S2054" t="s">
        <v>46335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2">
      <c r="A2055" t="s">
        <v>26944</v>
      </c>
      <c r="B2055" t="s">
        <v>26943</v>
      </c>
      <c r="C2055">
        <v>1</v>
      </c>
      <c r="D2055" t="s">
        <v>22849</v>
      </c>
      <c r="E2055">
        <v>0</v>
      </c>
      <c r="F2055">
        <v>41502</v>
      </c>
      <c r="G2055">
        <v>2013</v>
      </c>
      <c r="I2055">
        <v>41502</v>
      </c>
      <c r="K2055" t="s">
        <v>46340</v>
      </c>
      <c r="L2055" t="s">
        <v>46477</v>
      </c>
      <c r="M2055" t="s">
        <v>22846</v>
      </c>
      <c r="N2055" t="s">
        <v>22847</v>
      </c>
      <c r="O2055" t="s">
        <v>26713</v>
      </c>
      <c r="P2055">
        <v>8</v>
      </c>
      <c r="Q2055" t="s">
        <v>527</v>
      </c>
      <c r="R2055">
        <v>8106</v>
      </c>
      <c r="S2055" t="s">
        <v>46843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2">
      <c r="A2056" t="s">
        <v>26874</v>
      </c>
      <c r="B2056" t="s">
        <v>26873</v>
      </c>
      <c r="C2056">
        <v>1</v>
      </c>
      <c r="D2056" t="s">
        <v>22849</v>
      </c>
      <c r="E2056">
        <v>0</v>
      </c>
      <c r="F2056">
        <v>41548</v>
      </c>
      <c r="G2056">
        <v>2013</v>
      </c>
      <c r="I2056">
        <v>41506</v>
      </c>
      <c r="K2056" t="s">
        <v>46340</v>
      </c>
      <c r="L2056" t="s">
        <v>46341</v>
      </c>
      <c r="M2056" t="s">
        <v>22846</v>
      </c>
      <c r="N2056" t="s">
        <v>22847</v>
      </c>
      <c r="O2056" t="s">
        <v>26713</v>
      </c>
      <c r="P2056">
        <v>6</v>
      </c>
      <c r="Q2056" t="s">
        <v>1195</v>
      </c>
      <c r="R2056">
        <v>6301</v>
      </c>
      <c r="S2056" t="s">
        <v>46419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2">
      <c r="A2057" t="s">
        <v>27151</v>
      </c>
      <c r="B2057" t="s">
        <v>27150</v>
      </c>
      <c r="C2057">
        <v>7</v>
      </c>
      <c r="D2057" t="s">
        <v>46297</v>
      </c>
      <c r="E2057">
        <v>61887.650612193764</v>
      </c>
      <c r="F2057">
        <v>41514</v>
      </c>
      <c r="G2057">
        <v>2013</v>
      </c>
      <c r="I2057">
        <v>41514</v>
      </c>
      <c r="K2057" t="s">
        <v>46340</v>
      </c>
      <c r="L2057" t="s">
        <v>46345</v>
      </c>
      <c r="M2057" t="s">
        <v>22846</v>
      </c>
      <c r="N2057" t="s">
        <v>22847</v>
      </c>
      <c r="O2057" t="s">
        <v>26713</v>
      </c>
      <c r="P2057">
        <v>7</v>
      </c>
      <c r="Q2057" t="s">
        <v>537</v>
      </c>
      <c r="R2057">
        <v>7308</v>
      </c>
      <c r="S2057" t="s">
        <v>46321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2">
      <c r="A2058" t="s">
        <v>26922</v>
      </c>
      <c r="B2058" t="s">
        <v>26921</v>
      </c>
      <c r="C2058">
        <v>2</v>
      </c>
      <c r="D2058" t="s">
        <v>46338</v>
      </c>
      <c r="E2058">
        <v>309437.42789504456</v>
      </c>
      <c r="F2058">
        <v>41657</v>
      </c>
      <c r="G2058">
        <v>2014</v>
      </c>
      <c r="I2058">
        <v>41657</v>
      </c>
      <c r="K2058" t="s">
        <v>46340</v>
      </c>
      <c r="L2058" t="s">
        <v>46345</v>
      </c>
      <c r="M2058" t="s">
        <v>22846</v>
      </c>
      <c r="N2058" t="s">
        <v>22847</v>
      </c>
      <c r="O2058" t="s">
        <v>26713</v>
      </c>
      <c r="P2058">
        <v>6</v>
      </c>
      <c r="Q2058" t="s">
        <v>1195</v>
      </c>
      <c r="R2058">
        <v>6302</v>
      </c>
      <c r="S2058" t="s">
        <v>46388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2">
      <c r="A2059" t="s">
        <v>24228</v>
      </c>
      <c r="B2059" t="s">
        <v>24227</v>
      </c>
      <c r="C2059">
        <v>5</v>
      </c>
      <c r="D2059" t="s">
        <v>46312</v>
      </c>
      <c r="E2059">
        <v>16505.381400334074</v>
      </c>
      <c r="F2059">
        <v>41673</v>
      </c>
      <c r="G2059">
        <v>2014</v>
      </c>
      <c r="I2059">
        <v>41673</v>
      </c>
      <c r="K2059" t="s">
        <v>46340</v>
      </c>
      <c r="L2059" t="s">
        <v>46341</v>
      </c>
      <c r="M2059" t="s">
        <v>22846</v>
      </c>
      <c r="N2059" t="s">
        <v>22847</v>
      </c>
      <c r="O2059" t="s">
        <v>26713</v>
      </c>
      <c r="P2059">
        <v>7</v>
      </c>
      <c r="Q2059" t="s">
        <v>537</v>
      </c>
      <c r="R2059">
        <v>7403</v>
      </c>
      <c r="S2059" t="s">
        <v>46348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2">
      <c r="A2060" t="s">
        <v>26983</v>
      </c>
      <c r="B2060" t="s">
        <v>26982</v>
      </c>
      <c r="C2060">
        <v>3</v>
      </c>
      <c r="D2060" t="s">
        <v>46314</v>
      </c>
      <c r="E2060">
        <v>4126.0359128619157</v>
      </c>
      <c r="F2060">
        <v>41699</v>
      </c>
      <c r="G2060">
        <v>2014</v>
      </c>
      <c r="I2060">
        <v>41699</v>
      </c>
      <c r="K2060" t="s">
        <v>46340</v>
      </c>
      <c r="L2060" t="s">
        <v>46482</v>
      </c>
      <c r="M2060" t="s">
        <v>22846</v>
      </c>
      <c r="N2060" t="s">
        <v>22847</v>
      </c>
      <c r="O2060" t="s">
        <v>26713</v>
      </c>
      <c r="P2060">
        <v>10</v>
      </c>
      <c r="Q2060" t="s">
        <v>532</v>
      </c>
      <c r="R2060">
        <v>10101</v>
      </c>
      <c r="S2060" t="s">
        <v>46832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2">
      <c r="A2061" t="s">
        <v>46844</v>
      </c>
      <c r="B2061" t="s">
        <v>46845</v>
      </c>
      <c r="C2061">
        <v>5</v>
      </c>
      <c r="D2061" t="s">
        <v>46312</v>
      </c>
      <c r="E2061">
        <v>16505.381400334074</v>
      </c>
      <c r="F2061">
        <v>41715</v>
      </c>
      <c r="G2061">
        <v>2014</v>
      </c>
      <c r="I2061">
        <v>41715</v>
      </c>
      <c r="K2061" t="s">
        <v>46340</v>
      </c>
      <c r="L2061" t="s">
        <v>46482</v>
      </c>
      <c r="M2061" t="s">
        <v>22846</v>
      </c>
      <c r="N2061" t="s">
        <v>22847</v>
      </c>
      <c r="O2061" t="s">
        <v>26713</v>
      </c>
      <c r="P2061">
        <v>13</v>
      </c>
      <c r="Q2061" t="s">
        <v>46310</v>
      </c>
      <c r="R2061">
        <v>13130</v>
      </c>
      <c r="S2061" t="s">
        <v>46846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2">
      <c r="A2062" t="s">
        <v>24095</v>
      </c>
      <c r="B2062" t="s">
        <v>24094</v>
      </c>
      <c r="C2062">
        <v>5</v>
      </c>
      <c r="D2062" t="s">
        <v>46312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0</v>
      </c>
      <c r="L2062" t="s">
        <v>46341</v>
      </c>
      <c r="M2062" t="s">
        <v>22846</v>
      </c>
      <c r="N2062" t="s">
        <v>22847</v>
      </c>
      <c r="O2062" t="s">
        <v>26713</v>
      </c>
      <c r="P2062">
        <v>7</v>
      </c>
      <c r="Q2062" t="s">
        <v>537</v>
      </c>
      <c r="R2062">
        <v>7407</v>
      </c>
      <c r="S2062" t="s">
        <v>46410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2">
      <c r="A2063" t="s">
        <v>26898</v>
      </c>
      <c r="B2063" t="s">
        <v>26897</v>
      </c>
      <c r="C2063">
        <v>1</v>
      </c>
      <c r="D2063" t="s">
        <v>22849</v>
      </c>
      <c r="E2063">
        <v>0</v>
      </c>
      <c r="F2063">
        <v>38630</v>
      </c>
      <c r="G2063">
        <v>2005</v>
      </c>
      <c r="I2063">
        <v>38590</v>
      </c>
      <c r="K2063" t="s">
        <v>46340</v>
      </c>
      <c r="L2063" t="s">
        <v>46345</v>
      </c>
      <c r="M2063" t="s">
        <v>22846</v>
      </c>
      <c r="N2063" t="s">
        <v>22847</v>
      </c>
      <c r="O2063" t="s">
        <v>26713</v>
      </c>
      <c r="P2063">
        <v>13</v>
      </c>
      <c r="Q2063" t="s">
        <v>46310</v>
      </c>
      <c r="R2063">
        <v>13501</v>
      </c>
      <c r="S2063" t="s">
        <v>46333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2">
      <c r="A2064" t="s">
        <v>26741</v>
      </c>
      <c r="B2064" t="s">
        <v>26740</v>
      </c>
      <c r="C2064">
        <v>9</v>
      </c>
      <c r="D2064" t="s">
        <v>46301</v>
      </c>
      <c r="E2064">
        <v>152655.90228257238</v>
      </c>
      <c r="F2064">
        <v>41739</v>
      </c>
      <c r="G2064">
        <v>2014</v>
      </c>
      <c r="I2064">
        <v>41739</v>
      </c>
      <c r="K2064" t="s">
        <v>46340</v>
      </c>
      <c r="L2064" t="s">
        <v>46345</v>
      </c>
      <c r="M2064" t="s">
        <v>22846</v>
      </c>
      <c r="N2064" t="s">
        <v>22847</v>
      </c>
      <c r="O2064" t="s">
        <v>26713</v>
      </c>
      <c r="P2064">
        <v>6</v>
      </c>
      <c r="Q2064" t="s">
        <v>1195</v>
      </c>
      <c r="R2064">
        <v>6306</v>
      </c>
      <c r="S2064" t="s">
        <v>46327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2">
      <c r="A2065" t="s">
        <v>26928</v>
      </c>
      <c r="B2065" t="s">
        <v>26927</v>
      </c>
      <c r="C2065">
        <v>1</v>
      </c>
      <c r="D2065" t="s">
        <v>22849</v>
      </c>
      <c r="E2065">
        <v>0</v>
      </c>
      <c r="F2065">
        <v>41792</v>
      </c>
      <c r="G2065">
        <v>2014</v>
      </c>
      <c r="I2065">
        <v>41792</v>
      </c>
      <c r="K2065" t="s">
        <v>46340</v>
      </c>
      <c r="L2065" t="s">
        <v>46341</v>
      </c>
      <c r="M2065" t="s">
        <v>22846</v>
      </c>
      <c r="N2065" t="s">
        <v>22847</v>
      </c>
      <c r="O2065" t="s">
        <v>26713</v>
      </c>
      <c r="P2065">
        <v>6</v>
      </c>
      <c r="Q2065" t="s">
        <v>1195</v>
      </c>
      <c r="R2065">
        <v>6308</v>
      </c>
      <c r="S2065" t="s">
        <v>46387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2">
      <c r="A2066" t="s">
        <v>25837</v>
      </c>
      <c r="B2066" t="s">
        <v>25836</v>
      </c>
      <c r="C2066">
        <v>7</v>
      </c>
      <c r="D2066" t="s">
        <v>46297</v>
      </c>
      <c r="E2066">
        <v>61887.650612193764</v>
      </c>
      <c r="F2066">
        <v>41795</v>
      </c>
      <c r="G2066">
        <v>2014</v>
      </c>
      <c r="I2066">
        <v>41795</v>
      </c>
      <c r="K2066" t="s">
        <v>46340</v>
      </c>
      <c r="L2066" t="s">
        <v>46345</v>
      </c>
      <c r="M2066" t="s">
        <v>22846</v>
      </c>
      <c r="N2066" t="s">
        <v>22847</v>
      </c>
      <c r="O2066" t="s">
        <v>26713</v>
      </c>
      <c r="P2066">
        <v>7</v>
      </c>
      <c r="Q2066" t="s">
        <v>537</v>
      </c>
      <c r="R2066">
        <v>7107</v>
      </c>
      <c r="S2066" t="s">
        <v>46370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2">
      <c r="A2067" t="s">
        <v>26842</v>
      </c>
      <c r="B2067" t="s">
        <v>26841</v>
      </c>
      <c r="C2067">
        <v>1</v>
      </c>
      <c r="D2067" t="s">
        <v>22849</v>
      </c>
      <c r="E2067">
        <v>0</v>
      </c>
      <c r="F2067">
        <v>41879</v>
      </c>
      <c r="G2067">
        <v>2014</v>
      </c>
      <c r="I2067">
        <v>41879.635231481479</v>
      </c>
      <c r="K2067" t="s">
        <v>46340</v>
      </c>
      <c r="L2067" t="s">
        <v>46341</v>
      </c>
      <c r="M2067" t="s">
        <v>22846</v>
      </c>
      <c r="N2067" t="s">
        <v>22847</v>
      </c>
      <c r="O2067" t="s">
        <v>26713</v>
      </c>
      <c r="P2067">
        <v>7</v>
      </c>
      <c r="Q2067" t="s">
        <v>537</v>
      </c>
      <c r="R2067">
        <v>7403</v>
      </c>
      <c r="S2067" t="s">
        <v>46348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2">
      <c r="A2068" t="s">
        <v>26906</v>
      </c>
      <c r="B2068" t="s">
        <v>26905</v>
      </c>
      <c r="C2068">
        <v>5</v>
      </c>
      <c r="D2068" t="s">
        <v>46312</v>
      </c>
      <c r="E2068">
        <v>16505.381400334074</v>
      </c>
      <c r="F2068">
        <v>41648</v>
      </c>
      <c r="G2068">
        <v>2014</v>
      </c>
      <c r="I2068">
        <v>41648</v>
      </c>
      <c r="K2068" t="s">
        <v>46340</v>
      </c>
      <c r="L2068" t="s">
        <v>46345</v>
      </c>
      <c r="M2068" t="s">
        <v>22846</v>
      </c>
      <c r="N2068" t="s">
        <v>22847</v>
      </c>
      <c r="O2068" t="s">
        <v>26713</v>
      </c>
      <c r="P2068">
        <v>6</v>
      </c>
      <c r="Q2068" t="s">
        <v>1195</v>
      </c>
      <c r="R2068">
        <v>6302</v>
      </c>
      <c r="S2068" t="s">
        <v>46388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2">
      <c r="A2069" t="s">
        <v>27107</v>
      </c>
      <c r="B2069" t="s">
        <v>27106</v>
      </c>
      <c r="C2069">
        <v>9</v>
      </c>
      <c r="D2069" t="s">
        <v>46301</v>
      </c>
      <c r="E2069">
        <v>152655.90228257238</v>
      </c>
      <c r="F2069">
        <v>41810</v>
      </c>
      <c r="G2069">
        <v>2014</v>
      </c>
      <c r="I2069">
        <v>41810</v>
      </c>
      <c r="K2069" t="s">
        <v>46340</v>
      </c>
      <c r="L2069" t="s">
        <v>46345</v>
      </c>
      <c r="M2069" t="s">
        <v>22846</v>
      </c>
      <c r="N2069" t="s">
        <v>22847</v>
      </c>
      <c r="O2069" t="s">
        <v>26713</v>
      </c>
      <c r="P2069">
        <v>6</v>
      </c>
      <c r="Q2069" t="s">
        <v>1195</v>
      </c>
      <c r="R2069">
        <v>6114</v>
      </c>
      <c r="S2069" t="s">
        <v>46317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2">
      <c r="A2070" t="s">
        <v>26797</v>
      </c>
      <c r="B2070" t="s">
        <v>26796</v>
      </c>
      <c r="C2070">
        <v>5</v>
      </c>
      <c r="D2070" t="s">
        <v>46312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0</v>
      </c>
      <c r="L2070" t="s">
        <v>46341</v>
      </c>
      <c r="M2070" t="s">
        <v>22846</v>
      </c>
      <c r="N2070" t="s">
        <v>22847</v>
      </c>
      <c r="O2070" t="s">
        <v>26713</v>
      </c>
      <c r="P2070">
        <v>6</v>
      </c>
      <c r="Q2070" t="s">
        <v>1195</v>
      </c>
      <c r="R2070">
        <v>6117</v>
      </c>
      <c r="S2070" t="s">
        <v>46326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2">
      <c r="A2071" t="s">
        <v>26876</v>
      </c>
      <c r="B2071" t="s">
        <v>26875</v>
      </c>
      <c r="C2071">
        <v>3</v>
      </c>
      <c r="D2071" t="s">
        <v>46314</v>
      </c>
      <c r="E2071">
        <v>4126.0359128619157</v>
      </c>
      <c r="F2071">
        <v>41781</v>
      </c>
      <c r="G2071">
        <v>2014</v>
      </c>
      <c r="I2071">
        <v>41781</v>
      </c>
      <c r="K2071" t="s">
        <v>46340</v>
      </c>
      <c r="L2071" t="s">
        <v>46345</v>
      </c>
      <c r="M2071" t="s">
        <v>22846</v>
      </c>
      <c r="N2071" t="s">
        <v>22847</v>
      </c>
      <c r="O2071" t="s">
        <v>26713</v>
      </c>
      <c r="P2071">
        <v>7</v>
      </c>
      <c r="Q2071" t="s">
        <v>537</v>
      </c>
      <c r="R2071">
        <v>7202</v>
      </c>
      <c r="S2071" t="s">
        <v>46375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2">
      <c r="A2072" t="s">
        <v>26755</v>
      </c>
      <c r="B2072" t="s">
        <v>26754</v>
      </c>
      <c r="C2072">
        <v>3</v>
      </c>
      <c r="D2072" t="s">
        <v>46314</v>
      </c>
      <c r="E2072">
        <v>4126.0359128619157</v>
      </c>
      <c r="F2072">
        <v>41676</v>
      </c>
      <c r="G2072">
        <v>2014</v>
      </c>
      <c r="I2072">
        <v>41676</v>
      </c>
      <c r="K2072" t="s">
        <v>46340</v>
      </c>
      <c r="L2072" t="s">
        <v>46482</v>
      </c>
      <c r="M2072" t="s">
        <v>22846</v>
      </c>
      <c r="N2072" t="s">
        <v>22847</v>
      </c>
      <c r="O2072" t="s">
        <v>26713</v>
      </c>
      <c r="P2072">
        <v>6</v>
      </c>
      <c r="Q2072" t="s">
        <v>1195</v>
      </c>
      <c r="R2072">
        <v>6309</v>
      </c>
      <c r="S2072" t="s">
        <v>46372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2">
      <c r="A2073" t="s">
        <v>27075</v>
      </c>
      <c r="B2073" t="s">
        <v>27074</v>
      </c>
      <c r="C2073">
        <v>7</v>
      </c>
      <c r="D2073" t="s">
        <v>46297</v>
      </c>
      <c r="E2073">
        <v>61887.650612193764</v>
      </c>
      <c r="F2073">
        <v>41671</v>
      </c>
      <c r="G2073">
        <v>2014</v>
      </c>
      <c r="I2073">
        <v>41682</v>
      </c>
      <c r="K2073" t="s">
        <v>46340</v>
      </c>
      <c r="L2073" t="s">
        <v>46345</v>
      </c>
      <c r="M2073" t="s">
        <v>22846</v>
      </c>
      <c r="N2073" t="s">
        <v>22847</v>
      </c>
      <c r="O2073" t="s">
        <v>26713</v>
      </c>
      <c r="P2073">
        <v>5</v>
      </c>
      <c r="Q2073" t="s">
        <v>544</v>
      </c>
      <c r="R2073">
        <v>5402</v>
      </c>
      <c r="S2073" t="s">
        <v>46389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2">
      <c r="A2074" t="s">
        <v>27103</v>
      </c>
      <c r="B2074" t="s">
        <v>27102</v>
      </c>
      <c r="C2074">
        <v>9</v>
      </c>
      <c r="D2074" t="s">
        <v>46301</v>
      </c>
      <c r="E2074">
        <v>152655.90228257238</v>
      </c>
      <c r="F2074">
        <v>41918</v>
      </c>
      <c r="G2074">
        <v>2014</v>
      </c>
      <c r="I2074">
        <v>41918</v>
      </c>
      <c r="K2074" t="s">
        <v>46340</v>
      </c>
      <c r="L2074" t="s">
        <v>46345</v>
      </c>
      <c r="M2074" t="s">
        <v>22846</v>
      </c>
      <c r="N2074" t="s">
        <v>22847</v>
      </c>
      <c r="O2074" t="s">
        <v>26713</v>
      </c>
      <c r="P2074">
        <v>6</v>
      </c>
      <c r="Q2074" t="s">
        <v>1195</v>
      </c>
      <c r="R2074">
        <v>6308</v>
      </c>
      <c r="S2074" t="s">
        <v>46387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2">
      <c r="A2075" t="s">
        <v>27161</v>
      </c>
      <c r="B2075" t="s">
        <v>27160</v>
      </c>
      <c r="C2075">
        <v>7</v>
      </c>
      <c r="D2075" t="s">
        <v>46297</v>
      </c>
      <c r="E2075">
        <v>61887.650612193764</v>
      </c>
      <c r="F2075">
        <v>41918</v>
      </c>
      <c r="G2075">
        <v>2014</v>
      </c>
      <c r="I2075">
        <v>41918</v>
      </c>
      <c r="K2075" t="s">
        <v>46340</v>
      </c>
      <c r="L2075" t="s">
        <v>46345</v>
      </c>
      <c r="M2075" t="s">
        <v>22846</v>
      </c>
      <c r="N2075" t="s">
        <v>22847</v>
      </c>
      <c r="O2075" t="s">
        <v>26713</v>
      </c>
      <c r="P2075">
        <v>6</v>
      </c>
      <c r="Q2075" t="s">
        <v>1195</v>
      </c>
      <c r="R2075">
        <v>6305</v>
      </c>
      <c r="S2075" t="s">
        <v>46385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2">
      <c r="A2076" t="s">
        <v>27115</v>
      </c>
      <c r="B2076" t="s">
        <v>27114</v>
      </c>
      <c r="C2076">
        <v>1</v>
      </c>
      <c r="D2076" t="s">
        <v>22849</v>
      </c>
      <c r="E2076">
        <v>0</v>
      </c>
      <c r="F2076">
        <v>41939</v>
      </c>
      <c r="G2076">
        <v>2014</v>
      </c>
      <c r="I2076">
        <v>41939</v>
      </c>
      <c r="K2076" t="s">
        <v>46340</v>
      </c>
      <c r="L2076" t="s">
        <v>46345</v>
      </c>
      <c r="M2076" t="s">
        <v>22846</v>
      </c>
      <c r="N2076" t="s">
        <v>22847</v>
      </c>
      <c r="O2076" t="s">
        <v>26713</v>
      </c>
      <c r="P2076">
        <v>6</v>
      </c>
      <c r="Q2076" t="s">
        <v>1195</v>
      </c>
      <c r="R2076">
        <v>6310</v>
      </c>
      <c r="S2076" t="s">
        <v>46386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2">
      <c r="A2077" t="s">
        <v>26818</v>
      </c>
      <c r="B2077" t="s">
        <v>26817</v>
      </c>
      <c r="C2077">
        <v>7</v>
      </c>
      <c r="D2077" t="s">
        <v>46297</v>
      </c>
      <c r="E2077">
        <v>61887.650612193764</v>
      </c>
      <c r="F2077">
        <v>41773</v>
      </c>
      <c r="G2077">
        <v>2014</v>
      </c>
      <c r="I2077">
        <v>41773</v>
      </c>
      <c r="K2077" t="s">
        <v>46340</v>
      </c>
      <c r="L2077" t="s">
        <v>46345</v>
      </c>
      <c r="M2077" t="s">
        <v>22846</v>
      </c>
      <c r="N2077" t="s">
        <v>22847</v>
      </c>
      <c r="O2077" t="s">
        <v>26713</v>
      </c>
      <c r="P2077">
        <v>5</v>
      </c>
      <c r="Q2077" t="s">
        <v>544</v>
      </c>
      <c r="R2077">
        <v>5704</v>
      </c>
      <c r="S2077" t="s">
        <v>46433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2">
      <c r="A2078" t="s">
        <v>26957</v>
      </c>
      <c r="B2078" t="s">
        <v>26956</v>
      </c>
      <c r="C2078">
        <v>5</v>
      </c>
      <c r="D2078" t="s">
        <v>46312</v>
      </c>
      <c r="E2078">
        <v>16505.381400334074</v>
      </c>
      <c r="F2078">
        <v>41873</v>
      </c>
      <c r="G2078">
        <v>2014</v>
      </c>
      <c r="I2078">
        <v>41873</v>
      </c>
      <c r="K2078" t="s">
        <v>46340</v>
      </c>
      <c r="L2078" t="s">
        <v>46482</v>
      </c>
      <c r="M2078" t="s">
        <v>22846</v>
      </c>
      <c r="N2078" t="s">
        <v>22847</v>
      </c>
      <c r="O2078" t="s">
        <v>26713</v>
      </c>
      <c r="P2078">
        <v>7</v>
      </c>
      <c r="Q2078" t="s">
        <v>537</v>
      </c>
      <c r="R2078">
        <v>7109</v>
      </c>
      <c r="S2078" t="s">
        <v>46391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2">
      <c r="A2079" t="s">
        <v>27055</v>
      </c>
      <c r="B2079" t="s">
        <v>27054</v>
      </c>
      <c r="C2079">
        <v>7</v>
      </c>
      <c r="D2079" t="s">
        <v>46297</v>
      </c>
      <c r="E2079">
        <v>61887.650612193764</v>
      </c>
      <c r="F2079">
        <v>41815</v>
      </c>
      <c r="G2079">
        <v>2014</v>
      </c>
      <c r="I2079">
        <v>41815</v>
      </c>
      <c r="K2079" t="s">
        <v>46340</v>
      </c>
      <c r="L2079" t="s">
        <v>46345</v>
      </c>
      <c r="M2079" t="s">
        <v>22846</v>
      </c>
      <c r="N2079" t="s">
        <v>22847</v>
      </c>
      <c r="O2079" t="s">
        <v>26713</v>
      </c>
      <c r="P2079">
        <v>6</v>
      </c>
      <c r="Q2079" t="s">
        <v>1195</v>
      </c>
      <c r="R2079">
        <v>6117</v>
      </c>
      <c r="S2079" t="s">
        <v>46326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2">
      <c r="A2080" t="s">
        <v>27084</v>
      </c>
      <c r="B2080" t="s">
        <v>25731</v>
      </c>
      <c r="C2080">
        <v>4</v>
      </c>
      <c r="D2080" t="s">
        <v>46354</v>
      </c>
      <c r="E2080">
        <v>1547186.3143092985</v>
      </c>
      <c r="F2080">
        <v>42003</v>
      </c>
      <c r="G2080">
        <v>2014</v>
      </c>
      <c r="I2080">
        <v>42003</v>
      </c>
      <c r="K2080" t="s">
        <v>46340</v>
      </c>
      <c r="L2080" t="s">
        <v>46345</v>
      </c>
      <c r="M2080" t="s">
        <v>22846</v>
      </c>
      <c r="N2080" t="s">
        <v>22847</v>
      </c>
      <c r="O2080" t="s">
        <v>26713</v>
      </c>
      <c r="P2080">
        <v>7</v>
      </c>
      <c r="Q2080" t="s">
        <v>537</v>
      </c>
      <c r="R2080">
        <v>7406</v>
      </c>
      <c r="S2080" t="s">
        <v>46325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2">
      <c r="A2081" t="s">
        <v>26991</v>
      </c>
      <c r="B2081" t="s">
        <v>26990</v>
      </c>
      <c r="C2081">
        <v>5</v>
      </c>
      <c r="D2081" t="s">
        <v>46312</v>
      </c>
      <c r="E2081">
        <v>16505.381400334074</v>
      </c>
      <c r="F2081">
        <v>42054</v>
      </c>
      <c r="G2081">
        <v>2015</v>
      </c>
      <c r="I2081">
        <v>42054</v>
      </c>
      <c r="K2081" t="s">
        <v>46340</v>
      </c>
      <c r="L2081" t="s">
        <v>46482</v>
      </c>
      <c r="M2081" t="s">
        <v>22846</v>
      </c>
      <c r="N2081" t="s">
        <v>22847</v>
      </c>
      <c r="O2081" t="s">
        <v>26713</v>
      </c>
      <c r="P2081">
        <v>13</v>
      </c>
      <c r="Q2081" t="s">
        <v>46310</v>
      </c>
      <c r="R2081">
        <v>13501</v>
      </c>
      <c r="S2081" t="s">
        <v>46333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2">
      <c r="A2082" t="s">
        <v>25680</v>
      </c>
      <c r="B2082" t="s">
        <v>25679</v>
      </c>
      <c r="C2082">
        <v>7</v>
      </c>
      <c r="D2082" t="s">
        <v>46297</v>
      </c>
      <c r="E2082">
        <v>61887.650612193764</v>
      </c>
      <c r="F2082">
        <v>41948</v>
      </c>
      <c r="G2082">
        <v>2014</v>
      </c>
      <c r="I2082">
        <v>41884</v>
      </c>
      <c r="K2082" t="s">
        <v>46340</v>
      </c>
      <c r="L2082" t="s">
        <v>46345</v>
      </c>
      <c r="M2082" t="s">
        <v>22846</v>
      </c>
      <c r="N2082" t="s">
        <v>22847</v>
      </c>
      <c r="O2082" t="s">
        <v>26713</v>
      </c>
      <c r="P2082">
        <v>7</v>
      </c>
      <c r="Q2082" t="s">
        <v>537</v>
      </c>
      <c r="R2082">
        <v>7308</v>
      </c>
      <c r="S2082" t="s">
        <v>46321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2">
      <c r="A2083" t="s">
        <v>27059</v>
      </c>
      <c r="B2083" t="s">
        <v>27058</v>
      </c>
      <c r="C2083">
        <v>7</v>
      </c>
      <c r="D2083" t="s">
        <v>46297</v>
      </c>
      <c r="E2083">
        <v>61887.650612193764</v>
      </c>
      <c r="F2083">
        <v>41947</v>
      </c>
      <c r="G2083">
        <v>2014</v>
      </c>
      <c r="I2083">
        <v>41918</v>
      </c>
      <c r="K2083" t="s">
        <v>46340</v>
      </c>
      <c r="L2083" t="s">
        <v>46345</v>
      </c>
      <c r="M2083" t="s">
        <v>22846</v>
      </c>
      <c r="N2083" t="s">
        <v>22847</v>
      </c>
      <c r="O2083" t="s">
        <v>26713</v>
      </c>
      <c r="P2083">
        <v>7</v>
      </c>
      <c r="Q2083" t="s">
        <v>537</v>
      </c>
      <c r="R2083">
        <v>7106</v>
      </c>
      <c r="S2083" t="s">
        <v>46504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2">
      <c r="A2084" t="s">
        <v>26989</v>
      </c>
      <c r="B2084" t="s">
        <v>26988</v>
      </c>
      <c r="C2084">
        <v>2</v>
      </c>
      <c r="D2084" t="s">
        <v>46338</v>
      </c>
      <c r="E2084">
        <v>309437.42789504456</v>
      </c>
      <c r="F2084">
        <v>41920</v>
      </c>
      <c r="G2084">
        <v>2014</v>
      </c>
      <c r="I2084">
        <v>41920</v>
      </c>
      <c r="K2084" t="s">
        <v>46340</v>
      </c>
      <c r="L2084" t="s">
        <v>46345</v>
      </c>
      <c r="M2084" t="s">
        <v>22846</v>
      </c>
      <c r="N2084" t="s">
        <v>22847</v>
      </c>
      <c r="O2084" t="s">
        <v>26713</v>
      </c>
      <c r="P2084">
        <v>16</v>
      </c>
      <c r="Q2084" t="s">
        <v>539</v>
      </c>
      <c r="R2084">
        <v>16303</v>
      </c>
      <c r="S2084" t="s">
        <v>46309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2">
      <c r="A2085" t="s">
        <v>26733</v>
      </c>
      <c r="B2085" t="s">
        <v>26732</v>
      </c>
      <c r="C2085">
        <v>2</v>
      </c>
      <c r="D2085" t="s">
        <v>46338</v>
      </c>
      <c r="E2085">
        <v>309437.42789504456</v>
      </c>
      <c r="F2085">
        <v>41977</v>
      </c>
      <c r="G2085">
        <v>2014</v>
      </c>
      <c r="I2085">
        <v>41977</v>
      </c>
      <c r="K2085" t="s">
        <v>46340</v>
      </c>
      <c r="L2085" t="s">
        <v>46345</v>
      </c>
      <c r="M2085" t="s">
        <v>22846</v>
      </c>
      <c r="N2085" t="s">
        <v>22847</v>
      </c>
      <c r="O2085" t="s">
        <v>26713</v>
      </c>
      <c r="P2085">
        <v>13</v>
      </c>
      <c r="Q2085" t="s">
        <v>46310</v>
      </c>
      <c r="R2085">
        <v>13504</v>
      </c>
      <c r="S2085" t="s">
        <v>46377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2">
      <c r="A2086" t="s">
        <v>23537</v>
      </c>
      <c r="B2086" t="s">
        <v>23536</v>
      </c>
      <c r="C2086">
        <v>4</v>
      </c>
      <c r="D2086" t="s">
        <v>46354</v>
      </c>
      <c r="E2086">
        <v>1547186.3143092985</v>
      </c>
      <c r="F2086">
        <v>41974</v>
      </c>
      <c r="G2086">
        <v>2014</v>
      </c>
      <c r="I2086">
        <v>41990</v>
      </c>
      <c r="K2086" t="s">
        <v>46340</v>
      </c>
      <c r="L2086" t="s">
        <v>46345</v>
      </c>
      <c r="M2086" t="s">
        <v>22846</v>
      </c>
      <c r="N2086" t="s">
        <v>22847</v>
      </c>
      <c r="O2086" t="s">
        <v>26713</v>
      </c>
      <c r="P2086">
        <v>6</v>
      </c>
      <c r="Q2086" t="s">
        <v>1195</v>
      </c>
      <c r="R2086">
        <v>6310</v>
      </c>
      <c r="S2086" t="s">
        <v>46386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2">
      <c r="A2087" t="s">
        <v>26751</v>
      </c>
      <c r="B2087" t="s">
        <v>26750</v>
      </c>
      <c r="C2087">
        <v>1</v>
      </c>
      <c r="D2087" t="s">
        <v>22849</v>
      </c>
      <c r="E2087">
        <v>0</v>
      </c>
      <c r="F2087">
        <v>41913</v>
      </c>
      <c r="G2087">
        <v>2014</v>
      </c>
      <c r="I2087">
        <v>41913.542210648149</v>
      </c>
      <c r="K2087" t="s">
        <v>46340</v>
      </c>
      <c r="L2087" t="s">
        <v>46345</v>
      </c>
      <c r="M2087" t="s">
        <v>22846</v>
      </c>
      <c r="N2087" t="s">
        <v>22847</v>
      </c>
      <c r="O2087" t="s">
        <v>26713</v>
      </c>
      <c r="P2087">
        <v>13</v>
      </c>
      <c r="Q2087" t="s">
        <v>46310</v>
      </c>
      <c r="R2087">
        <v>13504</v>
      </c>
      <c r="S2087" t="s">
        <v>46377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2">
      <c r="A2088" t="s">
        <v>24214</v>
      </c>
      <c r="B2088" t="s">
        <v>24213</v>
      </c>
      <c r="C2088">
        <v>1</v>
      </c>
      <c r="D2088" t="s">
        <v>22849</v>
      </c>
      <c r="E2088">
        <v>0</v>
      </c>
      <c r="F2088">
        <v>42803</v>
      </c>
      <c r="G2088">
        <v>2017</v>
      </c>
      <c r="I2088">
        <v>42803.534444444442</v>
      </c>
      <c r="K2088" t="s">
        <v>46340</v>
      </c>
      <c r="L2088" t="s">
        <v>46482</v>
      </c>
      <c r="M2088" t="s">
        <v>22846</v>
      </c>
      <c r="N2088" t="s">
        <v>22847</v>
      </c>
      <c r="O2088" t="s">
        <v>26713</v>
      </c>
      <c r="P2088">
        <v>4</v>
      </c>
      <c r="Q2088" t="s">
        <v>529</v>
      </c>
      <c r="R2088">
        <v>4301</v>
      </c>
      <c r="S2088" t="s">
        <v>46401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2">
      <c r="A2089" t="s">
        <v>26717</v>
      </c>
      <c r="B2089" t="s">
        <v>26716</v>
      </c>
      <c r="C2089">
        <v>9</v>
      </c>
      <c r="D2089" t="s">
        <v>46301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0</v>
      </c>
      <c r="L2089" t="s">
        <v>46482</v>
      </c>
      <c r="M2089" t="s">
        <v>22846</v>
      </c>
      <c r="N2089" t="s">
        <v>22847</v>
      </c>
      <c r="O2089" t="s">
        <v>26713</v>
      </c>
      <c r="P2089">
        <v>7</v>
      </c>
      <c r="Q2089" t="s">
        <v>537</v>
      </c>
      <c r="R2089">
        <v>7401</v>
      </c>
      <c r="S2089" t="s">
        <v>46302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2">
      <c r="A2090" t="s">
        <v>27177</v>
      </c>
      <c r="B2090" t="s">
        <v>27176</v>
      </c>
      <c r="C2090">
        <v>9</v>
      </c>
      <c r="D2090" t="s">
        <v>46301</v>
      </c>
      <c r="E2090">
        <v>152655.90228257238</v>
      </c>
      <c r="F2090">
        <v>38808</v>
      </c>
      <c r="G2090">
        <v>2006</v>
      </c>
      <c r="I2090">
        <v>38740</v>
      </c>
      <c r="K2090" t="s">
        <v>46340</v>
      </c>
      <c r="L2090" t="s">
        <v>46345</v>
      </c>
      <c r="M2090" t="s">
        <v>22846</v>
      </c>
      <c r="N2090" t="s">
        <v>22847</v>
      </c>
      <c r="O2090" t="s">
        <v>26713</v>
      </c>
      <c r="P2090">
        <v>7</v>
      </c>
      <c r="Q2090" t="s">
        <v>537</v>
      </c>
      <c r="R2090">
        <v>7308</v>
      </c>
      <c r="S2090" t="s">
        <v>46321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2">
      <c r="A2091" t="s">
        <v>27171</v>
      </c>
      <c r="B2091" t="s">
        <v>27170</v>
      </c>
      <c r="C2091">
        <v>2</v>
      </c>
      <c r="D2091" t="s">
        <v>46338</v>
      </c>
      <c r="E2091">
        <v>309437.42789504456</v>
      </c>
      <c r="F2091">
        <v>38736</v>
      </c>
      <c r="G2091">
        <v>2006</v>
      </c>
      <c r="I2091">
        <v>38740</v>
      </c>
      <c r="K2091" t="s">
        <v>46340</v>
      </c>
      <c r="L2091" t="s">
        <v>46345</v>
      </c>
      <c r="M2091" t="s">
        <v>22846</v>
      </c>
      <c r="N2091" t="s">
        <v>22847</v>
      </c>
      <c r="O2091" t="s">
        <v>26713</v>
      </c>
      <c r="P2091">
        <v>7</v>
      </c>
      <c r="Q2091" t="s">
        <v>537</v>
      </c>
      <c r="R2091">
        <v>7308</v>
      </c>
      <c r="S2091" t="s">
        <v>46321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2">
      <c r="A2092" t="s">
        <v>24216</v>
      </c>
      <c r="B2092" t="s">
        <v>24215</v>
      </c>
      <c r="C2092">
        <v>7</v>
      </c>
      <c r="D2092" t="s">
        <v>46297</v>
      </c>
      <c r="E2092">
        <v>61887.650612193764</v>
      </c>
      <c r="F2092">
        <v>38741</v>
      </c>
      <c r="G2092">
        <v>2006</v>
      </c>
      <c r="I2092">
        <v>38741</v>
      </c>
      <c r="K2092" t="s">
        <v>46340</v>
      </c>
      <c r="L2092" t="s">
        <v>46345</v>
      </c>
      <c r="M2092" t="s">
        <v>22846</v>
      </c>
      <c r="N2092" t="s">
        <v>22847</v>
      </c>
      <c r="O2092" t="s">
        <v>26713</v>
      </c>
      <c r="P2092">
        <v>6</v>
      </c>
      <c r="Q2092" t="s">
        <v>1195</v>
      </c>
      <c r="R2092">
        <v>6117</v>
      </c>
      <c r="S2092" t="s">
        <v>46326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2">
      <c r="A2093" t="s">
        <v>30931</v>
      </c>
      <c r="B2093" t="s">
        <v>30930</v>
      </c>
      <c r="C2093">
        <v>3</v>
      </c>
      <c r="D2093" t="s">
        <v>46314</v>
      </c>
      <c r="E2093">
        <v>4126.0359128619157</v>
      </c>
      <c r="F2093">
        <v>42643</v>
      </c>
      <c r="G2093">
        <v>2016</v>
      </c>
      <c r="I2093">
        <v>42643</v>
      </c>
      <c r="K2093" t="s">
        <v>46340</v>
      </c>
      <c r="L2093" t="s">
        <v>46341</v>
      </c>
      <c r="M2093" t="s">
        <v>22846</v>
      </c>
      <c r="N2093" t="s">
        <v>22847</v>
      </c>
      <c r="O2093" t="s">
        <v>26713</v>
      </c>
      <c r="P2093">
        <v>13</v>
      </c>
      <c r="Q2093" t="s">
        <v>46310</v>
      </c>
      <c r="R2093">
        <v>13604</v>
      </c>
      <c r="S2093" t="s">
        <v>46828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2">
      <c r="A2094" t="s">
        <v>26795</v>
      </c>
      <c r="B2094" t="s">
        <v>26794</v>
      </c>
      <c r="C2094">
        <v>9</v>
      </c>
      <c r="D2094" t="s">
        <v>46301</v>
      </c>
      <c r="E2094">
        <v>152655.90228257238</v>
      </c>
      <c r="F2094">
        <v>38750</v>
      </c>
      <c r="G2094">
        <v>2006</v>
      </c>
      <c r="I2094">
        <v>38750</v>
      </c>
      <c r="K2094" t="s">
        <v>46340</v>
      </c>
      <c r="L2094" t="s">
        <v>46345</v>
      </c>
      <c r="M2094" t="s">
        <v>22846</v>
      </c>
      <c r="N2094" t="s">
        <v>22847</v>
      </c>
      <c r="O2094" t="s">
        <v>26713</v>
      </c>
      <c r="P2094">
        <v>13</v>
      </c>
      <c r="Q2094" t="s">
        <v>46310</v>
      </c>
      <c r="R2094">
        <v>13605</v>
      </c>
      <c r="S2094" t="s">
        <v>46795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2">
      <c r="A2095" t="s">
        <v>27086</v>
      </c>
      <c r="B2095" t="s">
        <v>27085</v>
      </c>
      <c r="C2095">
        <v>7</v>
      </c>
      <c r="D2095" t="s">
        <v>46297</v>
      </c>
      <c r="E2095">
        <v>61887.650612193764</v>
      </c>
      <c r="F2095">
        <v>42118</v>
      </c>
      <c r="G2095">
        <v>2015</v>
      </c>
      <c r="I2095">
        <v>42118</v>
      </c>
      <c r="K2095" t="s">
        <v>46340</v>
      </c>
      <c r="L2095" t="s">
        <v>46345</v>
      </c>
      <c r="M2095" t="s">
        <v>22846</v>
      </c>
      <c r="N2095" t="s">
        <v>22847</v>
      </c>
      <c r="O2095" t="s">
        <v>26713</v>
      </c>
      <c r="P2095">
        <v>8</v>
      </c>
      <c r="Q2095" t="s">
        <v>527</v>
      </c>
      <c r="R2095">
        <v>8301</v>
      </c>
      <c r="S2095" t="s">
        <v>46306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2">
      <c r="A2096" t="s">
        <v>27092</v>
      </c>
      <c r="B2096" t="s">
        <v>27091</v>
      </c>
      <c r="C2096">
        <v>3</v>
      </c>
      <c r="D2096" t="s">
        <v>46314</v>
      </c>
      <c r="E2096">
        <v>4126.0359128619157</v>
      </c>
      <c r="F2096">
        <v>42220</v>
      </c>
      <c r="G2096">
        <v>2015</v>
      </c>
      <c r="I2096">
        <v>42220</v>
      </c>
      <c r="K2096" t="s">
        <v>46340</v>
      </c>
      <c r="L2096" t="s">
        <v>46345</v>
      </c>
      <c r="M2096" t="s">
        <v>22846</v>
      </c>
      <c r="N2096" t="s">
        <v>22847</v>
      </c>
      <c r="O2096" t="s">
        <v>26713</v>
      </c>
      <c r="P2096">
        <v>6</v>
      </c>
      <c r="Q2096" t="s">
        <v>1195</v>
      </c>
      <c r="R2096">
        <v>6305</v>
      </c>
      <c r="S2096" t="s">
        <v>46385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2">
      <c r="A2097" t="s">
        <v>27051</v>
      </c>
      <c r="B2097" t="s">
        <v>27050</v>
      </c>
      <c r="C2097">
        <v>5</v>
      </c>
      <c r="D2097" t="s">
        <v>46312</v>
      </c>
      <c r="E2097">
        <v>16505.381400334074</v>
      </c>
      <c r="F2097">
        <v>42279</v>
      </c>
      <c r="G2097">
        <v>2015</v>
      </c>
      <c r="I2097">
        <v>42279</v>
      </c>
      <c r="K2097" t="s">
        <v>46340</v>
      </c>
      <c r="L2097" t="s">
        <v>46345</v>
      </c>
      <c r="M2097" t="s">
        <v>22846</v>
      </c>
      <c r="N2097" t="s">
        <v>22847</v>
      </c>
      <c r="O2097" t="s">
        <v>26713</v>
      </c>
      <c r="P2097">
        <v>6</v>
      </c>
      <c r="Q2097" t="s">
        <v>1195</v>
      </c>
      <c r="R2097">
        <v>6110</v>
      </c>
      <c r="S2097" t="s">
        <v>46436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2">
      <c r="A2098" t="s">
        <v>27157</v>
      </c>
      <c r="B2098" t="s">
        <v>27156</v>
      </c>
      <c r="C2098">
        <v>7</v>
      </c>
      <c r="D2098" t="s">
        <v>46297</v>
      </c>
      <c r="E2098">
        <v>61887.650612193764</v>
      </c>
      <c r="F2098">
        <v>42081</v>
      </c>
      <c r="G2098">
        <v>2015</v>
      </c>
      <c r="I2098">
        <v>42081</v>
      </c>
      <c r="K2098" t="s">
        <v>46340</v>
      </c>
      <c r="L2098" t="s">
        <v>46345</v>
      </c>
      <c r="M2098" t="s">
        <v>22846</v>
      </c>
      <c r="N2098" t="s">
        <v>22847</v>
      </c>
      <c r="O2098" t="s">
        <v>26713</v>
      </c>
      <c r="P2098">
        <v>13</v>
      </c>
      <c r="Q2098" t="s">
        <v>46310</v>
      </c>
      <c r="R2098">
        <v>13403</v>
      </c>
      <c r="S2098" t="s">
        <v>46726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2">
      <c r="A2099" t="s">
        <v>26846</v>
      </c>
      <c r="B2099" t="s">
        <v>26845</v>
      </c>
      <c r="C2099">
        <v>10</v>
      </c>
      <c r="D2099" t="s">
        <v>46344</v>
      </c>
      <c r="E2099">
        <v>3094372.4223271161</v>
      </c>
      <c r="F2099">
        <v>42235</v>
      </c>
      <c r="G2099">
        <v>2015</v>
      </c>
      <c r="I2099">
        <v>42235</v>
      </c>
      <c r="K2099" t="s">
        <v>46340</v>
      </c>
      <c r="L2099" t="s">
        <v>46345</v>
      </c>
      <c r="M2099" t="s">
        <v>22846</v>
      </c>
      <c r="N2099" t="s">
        <v>22847</v>
      </c>
      <c r="O2099" t="s">
        <v>26713</v>
      </c>
      <c r="P2099">
        <v>6</v>
      </c>
      <c r="Q2099" t="s">
        <v>1195</v>
      </c>
      <c r="R2099">
        <v>6302</v>
      </c>
      <c r="S2099" t="s">
        <v>46388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2">
      <c r="A2100" t="s">
        <v>27029</v>
      </c>
      <c r="B2100" t="s">
        <v>27028</v>
      </c>
      <c r="C2100">
        <v>9</v>
      </c>
      <c r="D2100" t="s">
        <v>46301</v>
      </c>
      <c r="E2100">
        <v>152655.90228257238</v>
      </c>
      <c r="F2100">
        <v>38797</v>
      </c>
      <c r="G2100">
        <v>2006</v>
      </c>
      <c r="I2100">
        <v>38797</v>
      </c>
      <c r="K2100" t="s">
        <v>46340</v>
      </c>
      <c r="L2100" t="s">
        <v>46345</v>
      </c>
      <c r="M2100" t="s">
        <v>22846</v>
      </c>
      <c r="N2100" t="s">
        <v>22847</v>
      </c>
      <c r="O2100" t="s">
        <v>26713</v>
      </c>
      <c r="P2100">
        <v>7</v>
      </c>
      <c r="Q2100" t="s">
        <v>537</v>
      </c>
      <c r="R2100">
        <v>7101</v>
      </c>
      <c r="S2100" t="s">
        <v>46407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2">
      <c r="A2101" t="s">
        <v>26820</v>
      </c>
      <c r="B2101" t="s">
        <v>26819</v>
      </c>
      <c r="C2101">
        <v>1</v>
      </c>
      <c r="D2101" t="s">
        <v>22849</v>
      </c>
      <c r="E2101">
        <v>0</v>
      </c>
      <c r="F2101">
        <v>42277</v>
      </c>
      <c r="G2101">
        <v>2015</v>
      </c>
      <c r="I2101">
        <v>42254</v>
      </c>
      <c r="K2101" t="s">
        <v>46340</v>
      </c>
      <c r="L2101" t="s">
        <v>46345</v>
      </c>
      <c r="M2101" t="s">
        <v>22846</v>
      </c>
      <c r="N2101" t="s">
        <v>22847</v>
      </c>
      <c r="O2101" t="s">
        <v>26713</v>
      </c>
      <c r="P2101">
        <v>5</v>
      </c>
      <c r="Q2101" t="s">
        <v>544</v>
      </c>
      <c r="R2101">
        <v>5702</v>
      </c>
      <c r="S2101" t="s">
        <v>46774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2">
      <c r="A2102" t="s">
        <v>26822</v>
      </c>
      <c r="B2102" t="s">
        <v>26821</v>
      </c>
      <c r="C2102">
        <v>7</v>
      </c>
      <c r="D2102" t="s">
        <v>46297</v>
      </c>
      <c r="E2102">
        <v>61887.650612193764</v>
      </c>
      <c r="F2102">
        <v>42332</v>
      </c>
      <c r="G2102">
        <v>2015</v>
      </c>
      <c r="I2102">
        <v>42255</v>
      </c>
      <c r="K2102" t="s">
        <v>46340</v>
      </c>
      <c r="L2102" t="s">
        <v>46482</v>
      </c>
      <c r="M2102" t="s">
        <v>22846</v>
      </c>
      <c r="N2102" t="s">
        <v>22847</v>
      </c>
      <c r="O2102" t="s">
        <v>26713</v>
      </c>
      <c r="P2102">
        <v>7</v>
      </c>
      <c r="Q2102" t="s">
        <v>537</v>
      </c>
      <c r="R2102">
        <v>7408</v>
      </c>
      <c r="S2102" t="s">
        <v>46331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2">
      <c r="A2103" t="s">
        <v>26759</v>
      </c>
      <c r="B2103" t="s">
        <v>26758</v>
      </c>
      <c r="C2103">
        <v>6</v>
      </c>
      <c r="D2103" t="s">
        <v>46305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0</v>
      </c>
      <c r="L2103" t="s">
        <v>46345</v>
      </c>
      <c r="M2103" t="s">
        <v>22846</v>
      </c>
      <c r="N2103" t="s">
        <v>22847</v>
      </c>
      <c r="O2103" t="s">
        <v>26713</v>
      </c>
      <c r="P2103">
        <v>6</v>
      </c>
      <c r="Q2103" t="s">
        <v>1195</v>
      </c>
      <c r="R2103">
        <v>6302</v>
      </c>
      <c r="S2103" t="s">
        <v>46388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2">
      <c r="A2104" t="s">
        <v>26848</v>
      </c>
      <c r="B2104" t="s">
        <v>26847</v>
      </c>
      <c r="C2104">
        <v>5</v>
      </c>
      <c r="D2104" t="s">
        <v>46312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0</v>
      </c>
      <c r="L2104" t="s">
        <v>46341</v>
      </c>
      <c r="M2104" t="s">
        <v>22846</v>
      </c>
      <c r="N2104" t="s">
        <v>22847</v>
      </c>
      <c r="O2104" t="s">
        <v>26713</v>
      </c>
      <c r="P2104">
        <v>7</v>
      </c>
      <c r="Q2104" t="s">
        <v>537</v>
      </c>
      <c r="R2104">
        <v>7308</v>
      </c>
      <c r="S2104" t="s">
        <v>46321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2">
      <c r="A2105" t="s">
        <v>27321</v>
      </c>
      <c r="B2105" t="s">
        <v>27320</v>
      </c>
      <c r="C2105">
        <v>1</v>
      </c>
      <c r="D2105" t="s">
        <v>22849</v>
      </c>
      <c r="E2105">
        <v>0</v>
      </c>
      <c r="F2105">
        <v>42306</v>
      </c>
      <c r="G2105">
        <v>2015</v>
      </c>
      <c r="I2105">
        <v>42306</v>
      </c>
      <c r="K2105" t="s">
        <v>46340</v>
      </c>
      <c r="L2105" t="s">
        <v>46482</v>
      </c>
      <c r="M2105" t="s">
        <v>22846</v>
      </c>
      <c r="N2105" t="s">
        <v>22847</v>
      </c>
      <c r="O2105" t="s">
        <v>26713</v>
      </c>
      <c r="P2105">
        <v>8</v>
      </c>
      <c r="Q2105" t="s">
        <v>527</v>
      </c>
      <c r="R2105">
        <v>8305</v>
      </c>
      <c r="S2105" t="s">
        <v>46441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2">
      <c r="A2106" t="s">
        <v>46847</v>
      </c>
      <c r="B2106" t="s">
        <v>46848</v>
      </c>
      <c r="C2106">
        <v>5</v>
      </c>
      <c r="D2106" t="s">
        <v>46312</v>
      </c>
      <c r="E2106">
        <v>16505.381400334074</v>
      </c>
      <c r="F2106">
        <v>42417</v>
      </c>
      <c r="G2106">
        <v>2016</v>
      </c>
      <c r="I2106">
        <v>42417</v>
      </c>
      <c r="K2106" t="s">
        <v>46340</v>
      </c>
      <c r="L2106" t="s">
        <v>46345</v>
      </c>
      <c r="M2106" t="s">
        <v>22846</v>
      </c>
      <c r="N2106" t="s">
        <v>22847</v>
      </c>
      <c r="O2106" t="s">
        <v>26713</v>
      </c>
      <c r="P2106">
        <v>6</v>
      </c>
      <c r="Q2106" t="s">
        <v>1195</v>
      </c>
      <c r="R2106">
        <v>6117</v>
      </c>
      <c r="S2106" t="s">
        <v>46326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2">
      <c r="A2107" t="s">
        <v>46849</v>
      </c>
      <c r="B2107" t="s">
        <v>46850</v>
      </c>
      <c r="C2107">
        <v>2</v>
      </c>
      <c r="D2107" t="s">
        <v>46338</v>
      </c>
      <c r="E2107">
        <v>309437.42789504456</v>
      </c>
      <c r="F2107">
        <v>42528</v>
      </c>
      <c r="G2107">
        <v>2016</v>
      </c>
      <c r="I2107">
        <v>42528</v>
      </c>
      <c r="K2107" t="s">
        <v>46340</v>
      </c>
      <c r="L2107" t="s">
        <v>46345</v>
      </c>
      <c r="M2107" t="s">
        <v>22846</v>
      </c>
      <c r="N2107" t="s">
        <v>22847</v>
      </c>
      <c r="O2107" t="s">
        <v>26713</v>
      </c>
      <c r="P2107">
        <v>8</v>
      </c>
      <c r="Q2107" t="s">
        <v>527</v>
      </c>
      <c r="R2107">
        <v>8301</v>
      </c>
      <c r="S2107" t="s">
        <v>46306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2">
      <c r="A2108" t="s">
        <v>23392</v>
      </c>
      <c r="B2108" t="s">
        <v>23391</v>
      </c>
      <c r="C2108">
        <v>1</v>
      </c>
      <c r="D2108" t="s">
        <v>22849</v>
      </c>
      <c r="E2108">
        <v>0</v>
      </c>
      <c r="F2108">
        <v>42291</v>
      </c>
      <c r="G2108">
        <v>2015</v>
      </c>
      <c r="I2108">
        <v>42291.713009259256</v>
      </c>
      <c r="K2108" t="s">
        <v>46340</v>
      </c>
      <c r="L2108" t="s">
        <v>46482</v>
      </c>
      <c r="M2108" t="s">
        <v>22846</v>
      </c>
      <c r="N2108" t="s">
        <v>22847</v>
      </c>
      <c r="O2108" t="s">
        <v>26713</v>
      </c>
      <c r="P2108">
        <v>6</v>
      </c>
      <c r="Q2108" t="s">
        <v>1195</v>
      </c>
      <c r="R2108">
        <v>6310</v>
      </c>
      <c r="S2108" t="s">
        <v>46386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2">
      <c r="A2109" t="s">
        <v>46851</v>
      </c>
      <c r="B2109" t="s">
        <v>46852</v>
      </c>
      <c r="C2109">
        <v>7</v>
      </c>
      <c r="D2109" t="s">
        <v>46297</v>
      </c>
      <c r="E2109">
        <v>61887.650612193764</v>
      </c>
      <c r="F2109">
        <v>42492</v>
      </c>
      <c r="G2109">
        <v>2016</v>
      </c>
      <c r="I2109">
        <v>42472</v>
      </c>
      <c r="K2109" t="s">
        <v>46340</v>
      </c>
      <c r="L2109" t="s">
        <v>46482</v>
      </c>
      <c r="M2109" t="s">
        <v>22846</v>
      </c>
      <c r="N2109" t="s">
        <v>22847</v>
      </c>
      <c r="O2109" t="s">
        <v>26713</v>
      </c>
      <c r="P2109">
        <v>7</v>
      </c>
      <c r="Q2109" t="s">
        <v>537</v>
      </c>
      <c r="R2109">
        <v>7308</v>
      </c>
      <c r="S2109" t="s">
        <v>46321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2">
      <c r="A2110" t="s">
        <v>46853</v>
      </c>
      <c r="B2110" t="s">
        <v>46854</v>
      </c>
      <c r="C2110">
        <v>7</v>
      </c>
      <c r="D2110" t="s">
        <v>46297</v>
      </c>
      <c r="E2110">
        <v>61887.650612193764</v>
      </c>
      <c r="F2110">
        <v>42485</v>
      </c>
      <c r="G2110">
        <v>2016</v>
      </c>
      <c r="I2110">
        <v>42472</v>
      </c>
      <c r="K2110" t="s">
        <v>46340</v>
      </c>
      <c r="L2110" t="s">
        <v>46345</v>
      </c>
      <c r="M2110" t="s">
        <v>22846</v>
      </c>
      <c r="N2110" t="s">
        <v>22847</v>
      </c>
      <c r="O2110" t="s">
        <v>26713</v>
      </c>
      <c r="P2110">
        <v>6</v>
      </c>
      <c r="Q2110" t="s">
        <v>1195</v>
      </c>
      <c r="R2110">
        <v>6117</v>
      </c>
      <c r="S2110" t="s">
        <v>46326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2">
      <c r="A2111" t="s">
        <v>26737</v>
      </c>
      <c r="B2111" t="s">
        <v>26736</v>
      </c>
      <c r="C2111">
        <v>7</v>
      </c>
      <c r="D2111" t="s">
        <v>46297</v>
      </c>
      <c r="E2111">
        <v>61887.650612193764</v>
      </c>
      <c r="F2111">
        <v>38869</v>
      </c>
      <c r="G2111">
        <v>2006</v>
      </c>
      <c r="I2111">
        <v>38902</v>
      </c>
      <c r="K2111" t="s">
        <v>46340</v>
      </c>
      <c r="L2111" t="s">
        <v>46345</v>
      </c>
      <c r="M2111" t="s">
        <v>22846</v>
      </c>
      <c r="N2111" t="s">
        <v>22847</v>
      </c>
      <c r="O2111" t="s">
        <v>26713</v>
      </c>
      <c r="P2111">
        <v>6</v>
      </c>
      <c r="Q2111" t="s">
        <v>1195</v>
      </c>
      <c r="R2111">
        <v>6310</v>
      </c>
      <c r="S2111" t="s">
        <v>46386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2">
      <c r="A2112" t="s">
        <v>26781</v>
      </c>
      <c r="B2112" t="s">
        <v>26780</v>
      </c>
      <c r="C2112">
        <v>9</v>
      </c>
      <c r="D2112" t="s">
        <v>46301</v>
      </c>
      <c r="E2112">
        <v>152655.90228257238</v>
      </c>
      <c r="F2112">
        <v>39056</v>
      </c>
      <c r="G2112">
        <v>2006</v>
      </c>
      <c r="I2112">
        <v>38910</v>
      </c>
      <c r="K2112" t="s">
        <v>46340</v>
      </c>
      <c r="L2112" t="s">
        <v>46345</v>
      </c>
      <c r="M2112" t="s">
        <v>22846</v>
      </c>
      <c r="N2112" t="s">
        <v>22847</v>
      </c>
      <c r="O2112" t="s">
        <v>26713</v>
      </c>
      <c r="P2112">
        <v>6</v>
      </c>
      <c r="Q2112" t="s">
        <v>1195</v>
      </c>
      <c r="R2112">
        <v>6114</v>
      </c>
      <c r="S2112" t="s">
        <v>46317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2">
      <c r="A2113" t="s">
        <v>26727</v>
      </c>
      <c r="B2113" t="s">
        <v>26726</v>
      </c>
      <c r="C2113">
        <v>1</v>
      </c>
      <c r="D2113" t="s">
        <v>22849</v>
      </c>
      <c r="E2113">
        <v>0</v>
      </c>
      <c r="F2113">
        <v>38912</v>
      </c>
      <c r="G2113">
        <v>2006</v>
      </c>
      <c r="I2113">
        <v>38912</v>
      </c>
      <c r="K2113" t="s">
        <v>46340</v>
      </c>
      <c r="L2113" t="s">
        <v>46345</v>
      </c>
      <c r="M2113" t="s">
        <v>22846</v>
      </c>
      <c r="N2113" t="s">
        <v>22847</v>
      </c>
      <c r="O2113" t="s">
        <v>26713</v>
      </c>
      <c r="P2113">
        <v>6</v>
      </c>
      <c r="Q2113" t="s">
        <v>1195</v>
      </c>
      <c r="R2113">
        <v>6302</v>
      </c>
      <c r="S2113" t="s">
        <v>46388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2">
      <c r="A2114" t="s">
        <v>26763</v>
      </c>
      <c r="B2114" t="s">
        <v>26762</v>
      </c>
      <c r="C2114">
        <v>7</v>
      </c>
      <c r="D2114" t="s">
        <v>46297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0</v>
      </c>
      <c r="L2114" t="s">
        <v>46345</v>
      </c>
      <c r="M2114" t="s">
        <v>22846</v>
      </c>
      <c r="N2114" t="s">
        <v>22847</v>
      </c>
      <c r="O2114" t="s">
        <v>26713</v>
      </c>
      <c r="P2114">
        <v>6</v>
      </c>
      <c r="Q2114" t="s">
        <v>1195</v>
      </c>
      <c r="R2114">
        <v>6107</v>
      </c>
      <c r="S2114" t="s">
        <v>46390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2">
      <c r="A2115" t="s">
        <v>26777</v>
      </c>
      <c r="B2115" t="s">
        <v>26776</v>
      </c>
      <c r="C2115">
        <v>7</v>
      </c>
      <c r="D2115" t="s">
        <v>46297</v>
      </c>
      <c r="E2115">
        <v>61887.650612193764</v>
      </c>
      <c r="F2115">
        <v>42565</v>
      </c>
      <c r="G2115">
        <v>2016</v>
      </c>
      <c r="I2115">
        <v>42565</v>
      </c>
      <c r="K2115" t="s">
        <v>46340</v>
      </c>
      <c r="L2115" t="s">
        <v>46345</v>
      </c>
      <c r="M2115" t="s">
        <v>22846</v>
      </c>
      <c r="N2115" t="s">
        <v>22847</v>
      </c>
      <c r="O2115" t="s">
        <v>26713</v>
      </c>
      <c r="P2115">
        <v>13</v>
      </c>
      <c r="Q2115" t="s">
        <v>46310</v>
      </c>
      <c r="R2115">
        <v>13132</v>
      </c>
      <c r="S2115" t="s">
        <v>46462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2">
      <c r="A2116" t="s">
        <v>27130</v>
      </c>
      <c r="B2116" t="s">
        <v>27129</v>
      </c>
      <c r="C2116">
        <v>6</v>
      </c>
      <c r="D2116" t="s">
        <v>46305</v>
      </c>
      <c r="E2116">
        <v>722020.39003312914</v>
      </c>
      <c r="F2116">
        <v>38919</v>
      </c>
      <c r="G2116">
        <v>2006</v>
      </c>
      <c r="I2116">
        <v>38917</v>
      </c>
      <c r="K2116" t="s">
        <v>46340</v>
      </c>
      <c r="L2116" t="s">
        <v>46345</v>
      </c>
      <c r="M2116" t="s">
        <v>22846</v>
      </c>
      <c r="N2116" t="s">
        <v>22847</v>
      </c>
      <c r="O2116" t="s">
        <v>26713</v>
      </c>
      <c r="P2116">
        <v>6</v>
      </c>
      <c r="Q2116" t="s">
        <v>1195</v>
      </c>
      <c r="R2116">
        <v>6302</v>
      </c>
      <c r="S2116" t="s">
        <v>46388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2">
      <c r="A2117" t="s">
        <v>26940</v>
      </c>
      <c r="B2117" t="s">
        <v>26939</v>
      </c>
      <c r="C2117">
        <v>3</v>
      </c>
      <c r="D2117" t="s">
        <v>46314</v>
      </c>
      <c r="E2117">
        <v>4126.0359128619157</v>
      </c>
      <c r="F2117">
        <v>38916</v>
      </c>
      <c r="G2117">
        <v>2006</v>
      </c>
      <c r="I2117">
        <v>38917</v>
      </c>
      <c r="K2117" t="s">
        <v>46340</v>
      </c>
      <c r="L2117" t="s">
        <v>46345</v>
      </c>
      <c r="M2117" t="s">
        <v>22846</v>
      </c>
      <c r="N2117" t="s">
        <v>22847</v>
      </c>
      <c r="O2117" t="s">
        <v>26713</v>
      </c>
      <c r="P2117">
        <v>13</v>
      </c>
      <c r="Q2117" t="s">
        <v>46310</v>
      </c>
      <c r="R2117">
        <v>13501</v>
      </c>
      <c r="S2117" t="s">
        <v>46333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2">
      <c r="A2118" t="s">
        <v>27027</v>
      </c>
      <c r="B2118" t="s">
        <v>27026</v>
      </c>
      <c r="C2118">
        <v>1</v>
      </c>
      <c r="D2118" t="s">
        <v>22849</v>
      </c>
      <c r="E2118">
        <v>0</v>
      </c>
      <c r="F2118">
        <v>38918</v>
      </c>
      <c r="G2118">
        <v>2006</v>
      </c>
      <c r="I2118">
        <v>38918</v>
      </c>
      <c r="K2118" t="s">
        <v>46340</v>
      </c>
      <c r="L2118" t="s">
        <v>46345</v>
      </c>
      <c r="M2118" t="s">
        <v>22846</v>
      </c>
      <c r="N2118" t="s">
        <v>22847</v>
      </c>
      <c r="O2118" t="s">
        <v>26713</v>
      </c>
      <c r="P2118">
        <v>13</v>
      </c>
      <c r="Q2118" t="s">
        <v>46310</v>
      </c>
      <c r="R2118">
        <v>13101</v>
      </c>
      <c r="S2118" t="s">
        <v>46507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2">
      <c r="A2119" t="s">
        <v>26745</v>
      </c>
      <c r="B2119" t="s">
        <v>26744</v>
      </c>
      <c r="C2119">
        <v>7</v>
      </c>
      <c r="D2119" t="s">
        <v>46297</v>
      </c>
      <c r="E2119">
        <v>61887.650612193764</v>
      </c>
      <c r="F2119">
        <v>38967</v>
      </c>
      <c r="G2119">
        <v>2006</v>
      </c>
      <c r="I2119">
        <v>38961</v>
      </c>
      <c r="K2119" t="s">
        <v>46340</v>
      </c>
      <c r="L2119" t="s">
        <v>46341</v>
      </c>
      <c r="M2119" t="s">
        <v>22846</v>
      </c>
      <c r="N2119" t="s">
        <v>22847</v>
      </c>
      <c r="O2119" t="s">
        <v>26713</v>
      </c>
      <c r="P2119">
        <v>7</v>
      </c>
      <c r="Q2119" t="s">
        <v>537</v>
      </c>
      <c r="R2119">
        <v>7109</v>
      </c>
      <c r="S2119" t="s">
        <v>46391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2">
      <c r="A2120" t="s">
        <v>26719</v>
      </c>
      <c r="B2120" t="s">
        <v>26718</v>
      </c>
      <c r="C2120">
        <v>1</v>
      </c>
      <c r="D2120" t="s">
        <v>22849</v>
      </c>
      <c r="E2120">
        <v>0</v>
      </c>
      <c r="F2120">
        <v>38967</v>
      </c>
      <c r="G2120">
        <v>2006</v>
      </c>
      <c r="I2120">
        <v>38967</v>
      </c>
      <c r="K2120" t="s">
        <v>46340</v>
      </c>
      <c r="L2120" t="s">
        <v>46345</v>
      </c>
      <c r="M2120" t="s">
        <v>22846</v>
      </c>
      <c r="N2120" t="s">
        <v>22847</v>
      </c>
      <c r="O2120" t="s">
        <v>26713</v>
      </c>
      <c r="P2120">
        <v>7</v>
      </c>
      <c r="Q2120" t="s">
        <v>537</v>
      </c>
      <c r="R2120">
        <v>7401</v>
      </c>
      <c r="S2120" t="s">
        <v>46302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2">
      <c r="A2121" t="s">
        <v>29054</v>
      </c>
      <c r="B2121" t="s">
        <v>29053</v>
      </c>
      <c r="C2121">
        <v>1</v>
      </c>
      <c r="D2121" t="s">
        <v>22849</v>
      </c>
      <c r="E2121">
        <v>0</v>
      </c>
      <c r="F2121">
        <v>42552</v>
      </c>
      <c r="G2121">
        <v>2016</v>
      </c>
      <c r="I2121">
        <v>42552.718576388892</v>
      </c>
      <c r="K2121" t="s">
        <v>46340</v>
      </c>
      <c r="L2121" t="s">
        <v>46341</v>
      </c>
      <c r="M2121" t="s">
        <v>22846</v>
      </c>
      <c r="N2121" t="s">
        <v>22847</v>
      </c>
      <c r="O2121" t="s">
        <v>26713</v>
      </c>
      <c r="P2121">
        <v>6</v>
      </c>
      <c r="Q2121" t="s">
        <v>1195</v>
      </c>
      <c r="R2121">
        <v>6109</v>
      </c>
      <c r="S2121" t="s">
        <v>46315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2">
      <c r="A2122" t="s">
        <v>27175</v>
      </c>
      <c r="B2122" t="s">
        <v>27174</v>
      </c>
      <c r="C2122">
        <v>1</v>
      </c>
      <c r="D2122" t="s">
        <v>22849</v>
      </c>
      <c r="E2122">
        <v>0</v>
      </c>
      <c r="F2122">
        <v>42614</v>
      </c>
      <c r="G2122">
        <v>2016</v>
      </c>
      <c r="I2122">
        <v>42635.428923611114</v>
      </c>
      <c r="K2122" t="s">
        <v>46340</v>
      </c>
      <c r="L2122" t="s">
        <v>46482</v>
      </c>
      <c r="M2122" t="s">
        <v>22846</v>
      </c>
      <c r="N2122" t="s">
        <v>22847</v>
      </c>
      <c r="O2122" t="s">
        <v>26713</v>
      </c>
      <c r="P2122">
        <v>7</v>
      </c>
      <c r="Q2122" t="s">
        <v>537</v>
      </c>
      <c r="R2122">
        <v>7406</v>
      </c>
      <c r="S2122" t="s">
        <v>46325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2">
      <c r="A2123" t="s">
        <v>46855</v>
      </c>
      <c r="B2123" t="s">
        <v>46856</v>
      </c>
      <c r="C2123">
        <v>1</v>
      </c>
      <c r="D2123" t="s">
        <v>22849</v>
      </c>
      <c r="E2123">
        <v>0</v>
      </c>
      <c r="F2123">
        <v>38974</v>
      </c>
      <c r="G2123">
        <v>2006</v>
      </c>
      <c r="I2123">
        <v>38981</v>
      </c>
      <c r="K2123" t="s">
        <v>46340</v>
      </c>
      <c r="L2123" t="s">
        <v>46345</v>
      </c>
      <c r="M2123" t="s">
        <v>22846</v>
      </c>
      <c r="N2123" t="s">
        <v>22847</v>
      </c>
      <c r="O2123" t="s">
        <v>26713</v>
      </c>
      <c r="P2123">
        <v>6</v>
      </c>
      <c r="Q2123" t="s">
        <v>1195</v>
      </c>
      <c r="R2123">
        <v>6101</v>
      </c>
      <c r="S2123" t="s">
        <v>46373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2">
      <c r="A2124" t="s">
        <v>27165</v>
      </c>
      <c r="B2124" t="s">
        <v>27164</v>
      </c>
      <c r="C2124">
        <v>1</v>
      </c>
      <c r="D2124" t="s">
        <v>22849</v>
      </c>
      <c r="E2124">
        <v>0</v>
      </c>
      <c r="F2124">
        <v>39016</v>
      </c>
      <c r="G2124">
        <v>2006</v>
      </c>
      <c r="I2124">
        <v>38985</v>
      </c>
      <c r="K2124" t="s">
        <v>46340</v>
      </c>
      <c r="L2124" t="s">
        <v>46345</v>
      </c>
      <c r="M2124" t="s">
        <v>22846</v>
      </c>
      <c r="N2124" t="s">
        <v>22847</v>
      </c>
      <c r="O2124" t="s">
        <v>26713</v>
      </c>
      <c r="P2124">
        <v>8</v>
      </c>
      <c r="Q2124" t="s">
        <v>527</v>
      </c>
      <c r="R2124">
        <v>8301</v>
      </c>
      <c r="S2124" t="s">
        <v>46306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2">
      <c r="A2125" t="s">
        <v>26813</v>
      </c>
      <c r="B2125" t="s">
        <v>26812</v>
      </c>
      <c r="C2125">
        <v>9</v>
      </c>
      <c r="D2125" t="s">
        <v>46301</v>
      </c>
      <c r="E2125">
        <v>152655.90228257238</v>
      </c>
      <c r="F2125">
        <v>39031</v>
      </c>
      <c r="G2125">
        <v>2006</v>
      </c>
      <c r="I2125">
        <v>38987</v>
      </c>
      <c r="K2125" t="s">
        <v>46340</v>
      </c>
      <c r="L2125" t="s">
        <v>46345</v>
      </c>
      <c r="M2125" t="s">
        <v>22846</v>
      </c>
      <c r="N2125" t="s">
        <v>22847</v>
      </c>
      <c r="O2125" t="s">
        <v>26713</v>
      </c>
      <c r="P2125">
        <v>5</v>
      </c>
      <c r="Q2125" t="s">
        <v>544</v>
      </c>
      <c r="R2125">
        <v>5704</v>
      </c>
      <c r="S2125" t="s">
        <v>46433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2">
      <c r="A2126" t="s">
        <v>27173</v>
      </c>
      <c r="B2126" t="s">
        <v>27172</v>
      </c>
      <c r="C2126">
        <v>5</v>
      </c>
      <c r="D2126" t="s">
        <v>46312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0</v>
      </c>
      <c r="L2126" t="s">
        <v>46482</v>
      </c>
      <c r="M2126" t="s">
        <v>22846</v>
      </c>
      <c r="N2126" t="s">
        <v>22847</v>
      </c>
      <c r="O2126" t="s">
        <v>26713</v>
      </c>
      <c r="P2126">
        <v>7</v>
      </c>
      <c r="Q2126" t="s">
        <v>537</v>
      </c>
      <c r="R2126">
        <v>7406</v>
      </c>
      <c r="S2126" t="s">
        <v>46325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2">
      <c r="A2127" t="s">
        <v>43282</v>
      </c>
      <c r="B2127" t="s">
        <v>43281</v>
      </c>
      <c r="C2127">
        <v>9</v>
      </c>
      <c r="D2127" t="s">
        <v>46301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0</v>
      </c>
      <c r="L2127" t="s">
        <v>46341</v>
      </c>
      <c r="M2127" t="s">
        <v>22846</v>
      </c>
      <c r="N2127" t="s">
        <v>22847</v>
      </c>
      <c r="O2127" t="s">
        <v>26713</v>
      </c>
      <c r="P2127">
        <v>6</v>
      </c>
      <c r="Q2127" t="s">
        <v>1195</v>
      </c>
      <c r="R2127">
        <v>6109</v>
      </c>
      <c r="S2127" t="s">
        <v>46315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2">
      <c r="A2128" t="s">
        <v>26890</v>
      </c>
      <c r="B2128" t="s">
        <v>26889</v>
      </c>
      <c r="C2128">
        <v>1</v>
      </c>
      <c r="D2128" t="s">
        <v>22849</v>
      </c>
      <c r="E2128">
        <v>0</v>
      </c>
      <c r="F2128">
        <v>39005</v>
      </c>
      <c r="G2128">
        <v>2006</v>
      </c>
      <c r="I2128">
        <v>39006</v>
      </c>
      <c r="K2128" t="s">
        <v>46340</v>
      </c>
      <c r="L2128" t="s">
        <v>46345</v>
      </c>
      <c r="M2128" t="s">
        <v>22846</v>
      </c>
      <c r="N2128" t="s">
        <v>22847</v>
      </c>
      <c r="O2128" t="s">
        <v>26713</v>
      </c>
      <c r="P2128">
        <v>6</v>
      </c>
      <c r="Q2128" t="s">
        <v>1195</v>
      </c>
      <c r="R2128">
        <v>6106</v>
      </c>
      <c r="S2128" t="s">
        <v>46330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2">
      <c r="A2129" t="s">
        <v>26721</v>
      </c>
      <c r="B2129" t="s">
        <v>26720</v>
      </c>
      <c r="C2129">
        <v>3</v>
      </c>
      <c r="D2129" t="s">
        <v>46314</v>
      </c>
      <c r="E2129">
        <v>4126.0359128619157</v>
      </c>
      <c r="F2129">
        <v>39007</v>
      </c>
      <c r="G2129">
        <v>2006</v>
      </c>
      <c r="I2129">
        <v>39007</v>
      </c>
      <c r="K2129" t="s">
        <v>46340</v>
      </c>
      <c r="L2129" t="s">
        <v>46345</v>
      </c>
      <c r="M2129" t="s">
        <v>22846</v>
      </c>
      <c r="N2129" t="s">
        <v>22847</v>
      </c>
      <c r="O2129" t="s">
        <v>26713</v>
      </c>
      <c r="P2129">
        <v>7</v>
      </c>
      <c r="Q2129" t="s">
        <v>537</v>
      </c>
      <c r="R2129">
        <v>7401</v>
      </c>
      <c r="S2129" t="s">
        <v>46302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2">
      <c r="A2130" t="s">
        <v>27181</v>
      </c>
      <c r="B2130" t="s">
        <v>27180</v>
      </c>
      <c r="C2130">
        <v>9</v>
      </c>
      <c r="D2130" t="s">
        <v>46301</v>
      </c>
      <c r="E2130">
        <v>152655.90228257238</v>
      </c>
      <c r="F2130">
        <v>39077</v>
      </c>
      <c r="G2130">
        <v>2006</v>
      </c>
      <c r="I2130">
        <v>39042</v>
      </c>
      <c r="K2130" t="s">
        <v>46340</v>
      </c>
      <c r="L2130" t="s">
        <v>46345</v>
      </c>
      <c r="M2130" t="s">
        <v>22846</v>
      </c>
      <c r="N2130" t="s">
        <v>22847</v>
      </c>
      <c r="O2130" t="s">
        <v>26713</v>
      </c>
      <c r="P2130">
        <v>8</v>
      </c>
      <c r="Q2130" t="s">
        <v>527</v>
      </c>
      <c r="R2130">
        <v>8305</v>
      </c>
      <c r="S2130" t="s">
        <v>46441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2">
      <c r="A2131" t="s">
        <v>46857</v>
      </c>
      <c r="B2131" t="s">
        <v>46858</v>
      </c>
      <c r="C2131">
        <v>1</v>
      </c>
      <c r="D2131" t="s">
        <v>22849</v>
      </c>
      <c r="E2131">
        <v>0</v>
      </c>
      <c r="F2131">
        <v>42828</v>
      </c>
      <c r="G2131">
        <v>2017</v>
      </c>
      <c r="I2131">
        <v>42828.659236111111</v>
      </c>
      <c r="K2131" t="s">
        <v>46340</v>
      </c>
      <c r="L2131" t="s">
        <v>46345</v>
      </c>
      <c r="M2131" t="s">
        <v>22846</v>
      </c>
      <c r="N2131" t="s">
        <v>22847</v>
      </c>
      <c r="O2131" t="s">
        <v>26713</v>
      </c>
      <c r="P2131">
        <v>6</v>
      </c>
      <c r="Q2131" t="s">
        <v>1195</v>
      </c>
      <c r="R2131">
        <v>6310</v>
      </c>
      <c r="S2131" t="s">
        <v>46386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2">
      <c r="A2132" t="s">
        <v>26884</v>
      </c>
      <c r="B2132" t="s">
        <v>26883</v>
      </c>
      <c r="C2132">
        <v>7</v>
      </c>
      <c r="D2132" t="s">
        <v>46297</v>
      </c>
      <c r="E2132">
        <v>61887.650612193764</v>
      </c>
      <c r="F2132">
        <v>38991</v>
      </c>
      <c r="G2132">
        <v>2006</v>
      </c>
      <c r="I2132">
        <v>39066</v>
      </c>
      <c r="K2132" t="s">
        <v>46340</v>
      </c>
      <c r="L2132" t="s">
        <v>46341</v>
      </c>
      <c r="M2132" t="s">
        <v>22846</v>
      </c>
      <c r="N2132" t="s">
        <v>22847</v>
      </c>
      <c r="O2132" t="s">
        <v>26713</v>
      </c>
      <c r="P2132">
        <v>7</v>
      </c>
      <c r="Q2132" t="s">
        <v>537</v>
      </c>
      <c r="R2132">
        <v>7302</v>
      </c>
      <c r="S2132" t="s">
        <v>46374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2">
      <c r="A2133" t="s">
        <v>28387</v>
      </c>
      <c r="B2133" t="s">
        <v>28386</v>
      </c>
      <c r="C2133">
        <v>3</v>
      </c>
      <c r="D2133" t="s">
        <v>46314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0</v>
      </c>
      <c r="L2133" t="s">
        <v>46482</v>
      </c>
      <c r="M2133" t="s">
        <v>22846</v>
      </c>
      <c r="N2133" t="s">
        <v>22847</v>
      </c>
      <c r="O2133" t="s">
        <v>26713</v>
      </c>
      <c r="P2133">
        <v>14</v>
      </c>
      <c r="Q2133" t="s">
        <v>534</v>
      </c>
      <c r="R2133">
        <v>14204</v>
      </c>
      <c r="S2133" t="s">
        <v>46476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2">
      <c r="A2134" t="s">
        <v>26801</v>
      </c>
      <c r="B2134" t="s">
        <v>26800</v>
      </c>
      <c r="C2134">
        <v>1</v>
      </c>
      <c r="D2134" t="s">
        <v>22849</v>
      </c>
      <c r="E2134">
        <v>0</v>
      </c>
      <c r="F2134">
        <v>42866</v>
      </c>
      <c r="G2134">
        <v>2017</v>
      </c>
      <c r="I2134">
        <v>42866.478275462963</v>
      </c>
      <c r="K2134" t="s">
        <v>46340</v>
      </c>
      <c r="L2134" t="s">
        <v>46341</v>
      </c>
      <c r="M2134" t="s">
        <v>22846</v>
      </c>
      <c r="N2134" t="s">
        <v>22847</v>
      </c>
      <c r="O2134" t="s">
        <v>26713</v>
      </c>
      <c r="P2134">
        <v>6</v>
      </c>
      <c r="Q2134" t="s">
        <v>1195</v>
      </c>
      <c r="R2134">
        <v>6101</v>
      </c>
      <c r="S2134" t="s">
        <v>46373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2">
      <c r="A2135" t="s">
        <v>29032</v>
      </c>
      <c r="B2135" t="s">
        <v>29031</v>
      </c>
      <c r="C2135">
        <v>9</v>
      </c>
      <c r="D2135" t="s">
        <v>46301</v>
      </c>
      <c r="E2135">
        <v>152655.90228257238</v>
      </c>
      <c r="F2135">
        <v>42947</v>
      </c>
      <c r="G2135">
        <v>2017</v>
      </c>
      <c r="I2135">
        <v>42947</v>
      </c>
      <c r="K2135" t="s">
        <v>46340</v>
      </c>
      <c r="L2135" t="s">
        <v>46345</v>
      </c>
      <c r="M2135" t="s">
        <v>22846</v>
      </c>
      <c r="N2135" t="s">
        <v>22847</v>
      </c>
      <c r="O2135" t="s">
        <v>26713</v>
      </c>
      <c r="P2135">
        <v>6</v>
      </c>
      <c r="Q2135" t="s">
        <v>1195</v>
      </c>
      <c r="R2135">
        <v>6309</v>
      </c>
      <c r="S2135" t="s">
        <v>46372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2">
      <c r="A2136" t="s">
        <v>28862</v>
      </c>
      <c r="B2136" t="s">
        <v>28861</v>
      </c>
      <c r="C2136">
        <v>7</v>
      </c>
      <c r="D2136" t="s">
        <v>46297</v>
      </c>
      <c r="E2136">
        <v>61887.650612193764</v>
      </c>
      <c r="F2136">
        <v>42934</v>
      </c>
      <c r="G2136">
        <v>2017</v>
      </c>
      <c r="I2136">
        <v>42934</v>
      </c>
      <c r="K2136" t="s">
        <v>46340</v>
      </c>
      <c r="L2136" t="s">
        <v>46482</v>
      </c>
      <c r="M2136" t="s">
        <v>22846</v>
      </c>
      <c r="N2136" t="s">
        <v>22847</v>
      </c>
      <c r="O2136" t="s">
        <v>26713</v>
      </c>
      <c r="P2136">
        <v>13</v>
      </c>
      <c r="Q2136" t="s">
        <v>46310</v>
      </c>
      <c r="R2136">
        <v>13501</v>
      </c>
      <c r="S2136" t="s">
        <v>46333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2">
      <c r="A2137" t="s">
        <v>26840</v>
      </c>
      <c r="B2137" t="s">
        <v>26839</v>
      </c>
      <c r="C2137">
        <v>7</v>
      </c>
      <c r="D2137" t="s">
        <v>46297</v>
      </c>
      <c r="E2137">
        <v>61887.650612193764</v>
      </c>
      <c r="F2137">
        <v>42927</v>
      </c>
      <c r="G2137">
        <v>2017</v>
      </c>
      <c r="I2137">
        <v>42927</v>
      </c>
      <c r="K2137" t="s">
        <v>46340</v>
      </c>
      <c r="L2137" t="s">
        <v>46482</v>
      </c>
      <c r="M2137" t="s">
        <v>22846</v>
      </c>
      <c r="N2137" t="s">
        <v>22847</v>
      </c>
      <c r="O2137" t="s">
        <v>26713</v>
      </c>
      <c r="P2137">
        <v>7</v>
      </c>
      <c r="Q2137" t="s">
        <v>537</v>
      </c>
      <c r="R2137">
        <v>7406</v>
      </c>
      <c r="S2137" t="s">
        <v>46325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2">
      <c r="A2138" t="s">
        <v>27033</v>
      </c>
      <c r="B2138" t="s">
        <v>27032</v>
      </c>
      <c r="C2138">
        <v>2</v>
      </c>
      <c r="D2138" t="s">
        <v>46338</v>
      </c>
      <c r="E2138">
        <v>309437.42789504456</v>
      </c>
      <c r="F2138">
        <v>39206</v>
      </c>
      <c r="G2138">
        <v>2007</v>
      </c>
      <c r="I2138">
        <v>39134</v>
      </c>
      <c r="K2138" t="s">
        <v>46340</v>
      </c>
      <c r="L2138" t="s">
        <v>46345</v>
      </c>
      <c r="M2138" t="s">
        <v>22846</v>
      </c>
      <c r="N2138" t="s">
        <v>22847</v>
      </c>
      <c r="O2138" t="s">
        <v>26713</v>
      </c>
      <c r="P2138">
        <v>16</v>
      </c>
      <c r="Q2138" t="s">
        <v>539</v>
      </c>
      <c r="R2138">
        <v>16108</v>
      </c>
      <c r="S2138" t="s">
        <v>46395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2">
      <c r="A2139" t="s">
        <v>26767</v>
      </c>
      <c r="B2139" t="s">
        <v>26766</v>
      </c>
      <c r="C2139">
        <v>2</v>
      </c>
      <c r="D2139" t="s">
        <v>46338</v>
      </c>
      <c r="E2139">
        <v>309437.42789504456</v>
      </c>
      <c r="F2139">
        <v>42947</v>
      </c>
      <c r="G2139">
        <v>2017</v>
      </c>
      <c r="I2139">
        <v>42947</v>
      </c>
      <c r="K2139" t="s">
        <v>46340</v>
      </c>
      <c r="L2139" t="s">
        <v>46345</v>
      </c>
      <c r="M2139" t="s">
        <v>22846</v>
      </c>
      <c r="N2139" t="s">
        <v>22847</v>
      </c>
      <c r="O2139" t="s">
        <v>26713</v>
      </c>
      <c r="P2139">
        <v>7</v>
      </c>
      <c r="Q2139" t="s">
        <v>537</v>
      </c>
      <c r="R2139">
        <v>7106</v>
      </c>
      <c r="S2139" t="s">
        <v>46504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2">
      <c r="A2140" t="s">
        <v>46062</v>
      </c>
      <c r="B2140" t="s">
        <v>46061</v>
      </c>
      <c r="C2140">
        <v>7</v>
      </c>
      <c r="D2140" t="s">
        <v>46297</v>
      </c>
      <c r="E2140">
        <v>61887.650612193764</v>
      </c>
      <c r="F2140">
        <v>42990</v>
      </c>
      <c r="G2140">
        <v>2017</v>
      </c>
      <c r="I2140">
        <v>42990</v>
      </c>
      <c r="K2140" t="s">
        <v>46340</v>
      </c>
      <c r="L2140" t="s">
        <v>46345</v>
      </c>
      <c r="M2140" t="s">
        <v>22846</v>
      </c>
      <c r="N2140" t="s">
        <v>22847</v>
      </c>
      <c r="O2140" t="s">
        <v>26713</v>
      </c>
      <c r="P2140">
        <v>7</v>
      </c>
      <c r="Q2140" t="s">
        <v>537</v>
      </c>
      <c r="R2140">
        <v>7401</v>
      </c>
      <c r="S2140" t="s">
        <v>46302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2">
      <c r="A2141" t="s">
        <v>26769</v>
      </c>
      <c r="B2141" t="s">
        <v>26768</v>
      </c>
      <c r="C2141">
        <v>1</v>
      </c>
      <c r="D2141" t="s">
        <v>22849</v>
      </c>
      <c r="E2141">
        <v>0</v>
      </c>
      <c r="F2141">
        <v>42971</v>
      </c>
      <c r="G2141">
        <v>2017</v>
      </c>
      <c r="I2141">
        <v>42971</v>
      </c>
      <c r="K2141" t="s">
        <v>46340</v>
      </c>
      <c r="L2141" t="s">
        <v>46482</v>
      </c>
      <c r="M2141" t="s">
        <v>22846</v>
      </c>
      <c r="N2141" t="s">
        <v>22847</v>
      </c>
      <c r="O2141" t="s">
        <v>26713</v>
      </c>
      <c r="P2141">
        <v>9</v>
      </c>
      <c r="Q2141" t="s">
        <v>46342</v>
      </c>
      <c r="R2141">
        <v>9101</v>
      </c>
      <c r="S2141" t="s">
        <v>46442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2">
      <c r="A2142" t="s">
        <v>26864</v>
      </c>
      <c r="B2142" t="s">
        <v>26863</v>
      </c>
      <c r="C2142">
        <v>9</v>
      </c>
      <c r="D2142" t="s">
        <v>46301</v>
      </c>
      <c r="E2142">
        <v>152655.90228257238</v>
      </c>
      <c r="F2142">
        <v>43005</v>
      </c>
      <c r="G2142">
        <v>2017</v>
      </c>
      <c r="I2142">
        <v>43005</v>
      </c>
      <c r="K2142" t="s">
        <v>46340</v>
      </c>
      <c r="L2142" t="s">
        <v>46345</v>
      </c>
      <c r="M2142" t="s">
        <v>22846</v>
      </c>
      <c r="N2142" t="s">
        <v>22847</v>
      </c>
      <c r="O2142" t="s">
        <v>26713</v>
      </c>
      <c r="P2142">
        <v>7</v>
      </c>
      <c r="Q2142" t="s">
        <v>537</v>
      </c>
      <c r="R2142">
        <v>7101</v>
      </c>
      <c r="S2142" t="s">
        <v>46407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2">
      <c r="A2143" t="s">
        <v>29652</v>
      </c>
      <c r="B2143" t="s">
        <v>29651</v>
      </c>
      <c r="C2143">
        <v>5</v>
      </c>
      <c r="D2143" t="s">
        <v>46312</v>
      </c>
      <c r="E2143">
        <v>16505.381400334074</v>
      </c>
      <c r="F2143">
        <v>43087</v>
      </c>
      <c r="G2143">
        <v>2017</v>
      </c>
      <c r="I2143">
        <v>43087</v>
      </c>
      <c r="K2143" t="s">
        <v>46340</v>
      </c>
      <c r="L2143" t="s">
        <v>46482</v>
      </c>
      <c r="M2143" t="s">
        <v>22846</v>
      </c>
      <c r="N2143" t="s">
        <v>22847</v>
      </c>
      <c r="O2143" t="s">
        <v>26713</v>
      </c>
      <c r="P2143">
        <v>6</v>
      </c>
      <c r="Q2143" t="s">
        <v>1195</v>
      </c>
      <c r="R2143">
        <v>6115</v>
      </c>
      <c r="S2143" t="s">
        <v>46411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2">
      <c r="A2144" t="s">
        <v>26789</v>
      </c>
      <c r="B2144" t="s">
        <v>26788</v>
      </c>
      <c r="C2144">
        <v>5</v>
      </c>
      <c r="D2144" t="s">
        <v>46312</v>
      </c>
      <c r="E2144">
        <v>16505.381400334074</v>
      </c>
      <c r="F2144">
        <v>43007</v>
      </c>
      <c r="G2144">
        <v>2017</v>
      </c>
      <c r="I2144">
        <v>43007</v>
      </c>
      <c r="K2144" t="s">
        <v>46340</v>
      </c>
      <c r="L2144" t="s">
        <v>46341</v>
      </c>
      <c r="M2144" t="s">
        <v>22846</v>
      </c>
      <c r="N2144" t="s">
        <v>22847</v>
      </c>
      <c r="O2144" t="s">
        <v>26713</v>
      </c>
      <c r="P2144">
        <v>6</v>
      </c>
      <c r="Q2144" t="s">
        <v>1195</v>
      </c>
      <c r="R2144">
        <v>6117</v>
      </c>
      <c r="S2144" t="s">
        <v>46326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2">
      <c r="A2145" t="s">
        <v>29107</v>
      </c>
      <c r="B2145" t="s">
        <v>29106</v>
      </c>
      <c r="C2145">
        <v>9</v>
      </c>
      <c r="D2145" t="s">
        <v>46301</v>
      </c>
      <c r="E2145">
        <v>152655.90228257238</v>
      </c>
      <c r="F2145">
        <v>43006</v>
      </c>
      <c r="G2145">
        <v>2017</v>
      </c>
      <c r="I2145">
        <v>43006</v>
      </c>
      <c r="K2145" t="s">
        <v>46340</v>
      </c>
      <c r="L2145" t="s">
        <v>46482</v>
      </c>
      <c r="M2145" t="s">
        <v>22846</v>
      </c>
      <c r="N2145" t="s">
        <v>22847</v>
      </c>
      <c r="O2145" t="s">
        <v>26713</v>
      </c>
      <c r="P2145">
        <v>7</v>
      </c>
      <c r="Q2145" t="s">
        <v>537</v>
      </c>
      <c r="R2145">
        <v>7305</v>
      </c>
      <c r="S2145" t="s">
        <v>46425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2">
      <c r="A2146" t="s">
        <v>27015</v>
      </c>
      <c r="B2146" t="s">
        <v>27014</v>
      </c>
      <c r="C2146">
        <v>1</v>
      </c>
      <c r="D2146" t="s">
        <v>22849</v>
      </c>
      <c r="E2146">
        <v>0</v>
      </c>
      <c r="F2146">
        <v>43025</v>
      </c>
      <c r="G2146">
        <v>2017</v>
      </c>
      <c r="I2146">
        <v>43025</v>
      </c>
      <c r="K2146" t="s">
        <v>46340</v>
      </c>
      <c r="L2146" t="s">
        <v>46482</v>
      </c>
      <c r="M2146" t="s">
        <v>22846</v>
      </c>
      <c r="N2146" t="s">
        <v>22847</v>
      </c>
      <c r="O2146" t="s">
        <v>26713</v>
      </c>
      <c r="P2146">
        <v>7</v>
      </c>
      <c r="Q2146" t="s">
        <v>537</v>
      </c>
      <c r="R2146">
        <v>7109</v>
      </c>
      <c r="S2146" t="s">
        <v>46391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2">
      <c r="A2147" t="s">
        <v>26753</v>
      </c>
      <c r="B2147" t="s">
        <v>26752</v>
      </c>
      <c r="C2147">
        <v>1</v>
      </c>
      <c r="D2147" t="s">
        <v>22849</v>
      </c>
      <c r="E2147">
        <v>0</v>
      </c>
      <c r="F2147">
        <v>43131</v>
      </c>
      <c r="G2147">
        <v>2018</v>
      </c>
      <c r="I2147">
        <v>43131</v>
      </c>
      <c r="K2147" t="s">
        <v>46340</v>
      </c>
      <c r="L2147" t="s">
        <v>46482</v>
      </c>
      <c r="M2147" t="s">
        <v>22846</v>
      </c>
      <c r="N2147" t="s">
        <v>22847</v>
      </c>
      <c r="O2147" t="s">
        <v>26713</v>
      </c>
      <c r="P2147">
        <v>6</v>
      </c>
      <c r="Q2147" t="s">
        <v>1195</v>
      </c>
      <c r="R2147">
        <v>6102</v>
      </c>
      <c r="S2147" t="s">
        <v>46567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2">
      <c r="A2148" t="s">
        <v>27269</v>
      </c>
      <c r="B2148" t="s">
        <v>27268</v>
      </c>
      <c r="C2148">
        <v>7</v>
      </c>
      <c r="D2148" t="s">
        <v>46297</v>
      </c>
      <c r="E2148">
        <v>61887.650612193764</v>
      </c>
      <c r="F2148">
        <v>39170</v>
      </c>
      <c r="G2148">
        <v>2007</v>
      </c>
      <c r="I2148">
        <v>39170</v>
      </c>
      <c r="K2148" t="s">
        <v>46340</v>
      </c>
      <c r="L2148" t="s">
        <v>46345</v>
      </c>
      <c r="M2148" t="s">
        <v>22846</v>
      </c>
      <c r="N2148" t="s">
        <v>22847</v>
      </c>
      <c r="O2148" t="s">
        <v>26713</v>
      </c>
      <c r="P2148">
        <v>6</v>
      </c>
      <c r="Q2148" t="s">
        <v>1195</v>
      </c>
      <c r="R2148">
        <v>6306</v>
      </c>
      <c r="S2148" t="s">
        <v>46327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2">
      <c r="A2149" t="s">
        <v>27125</v>
      </c>
      <c r="B2149" t="s">
        <v>27124</v>
      </c>
      <c r="C2149">
        <v>5</v>
      </c>
      <c r="D2149" t="s">
        <v>46312</v>
      </c>
      <c r="E2149">
        <v>16505.381400334074</v>
      </c>
      <c r="F2149">
        <v>43105</v>
      </c>
      <c r="G2149">
        <v>2018</v>
      </c>
      <c r="I2149">
        <v>43105</v>
      </c>
      <c r="K2149" t="s">
        <v>46340</v>
      </c>
      <c r="L2149" t="s">
        <v>46482</v>
      </c>
      <c r="M2149" t="s">
        <v>22846</v>
      </c>
      <c r="N2149" t="s">
        <v>22847</v>
      </c>
      <c r="O2149" t="s">
        <v>26713</v>
      </c>
      <c r="P2149">
        <v>7</v>
      </c>
      <c r="Q2149" t="s">
        <v>537</v>
      </c>
      <c r="R2149">
        <v>7402</v>
      </c>
      <c r="S2149" t="s">
        <v>46349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2">
      <c r="A2150" t="s">
        <v>46859</v>
      </c>
      <c r="B2150" t="s">
        <v>46860</v>
      </c>
      <c r="C2150">
        <v>2</v>
      </c>
      <c r="D2150" t="s">
        <v>46338</v>
      </c>
      <c r="E2150">
        <v>309437.42789504456</v>
      </c>
      <c r="F2150">
        <v>43090</v>
      </c>
      <c r="G2150">
        <v>2017</v>
      </c>
      <c r="I2150">
        <v>43090</v>
      </c>
      <c r="K2150" t="s">
        <v>46340</v>
      </c>
      <c r="L2150" t="s">
        <v>46345</v>
      </c>
      <c r="M2150" t="s">
        <v>22846</v>
      </c>
      <c r="N2150" t="s">
        <v>22847</v>
      </c>
      <c r="O2150" t="s">
        <v>26713</v>
      </c>
      <c r="P2150">
        <v>16</v>
      </c>
      <c r="Q2150" t="s">
        <v>539</v>
      </c>
      <c r="R2150">
        <v>16102</v>
      </c>
      <c r="S2150" t="s">
        <v>46358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2">
      <c r="A2151" t="s">
        <v>46861</v>
      </c>
      <c r="B2151" t="s">
        <v>46862</v>
      </c>
      <c r="C2151">
        <v>1</v>
      </c>
      <c r="D2151" t="s">
        <v>22849</v>
      </c>
      <c r="E2151">
        <v>0</v>
      </c>
      <c r="F2151">
        <v>39198</v>
      </c>
      <c r="G2151">
        <v>2007</v>
      </c>
      <c r="I2151">
        <v>39198</v>
      </c>
      <c r="K2151" t="s">
        <v>46340</v>
      </c>
      <c r="L2151" t="s">
        <v>46345</v>
      </c>
      <c r="M2151" t="s">
        <v>22846</v>
      </c>
      <c r="N2151" t="s">
        <v>22847</v>
      </c>
      <c r="O2151" t="s">
        <v>26713</v>
      </c>
      <c r="P2151">
        <v>13</v>
      </c>
      <c r="Q2151" t="s">
        <v>46310</v>
      </c>
      <c r="R2151">
        <v>13123</v>
      </c>
      <c r="S2151" t="s">
        <v>46322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2">
      <c r="A2152" t="s">
        <v>46863</v>
      </c>
      <c r="B2152" t="s">
        <v>46864</v>
      </c>
      <c r="C2152">
        <v>1</v>
      </c>
      <c r="D2152" t="s">
        <v>22849</v>
      </c>
      <c r="E2152">
        <v>0</v>
      </c>
      <c r="F2152">
        <v>43145</v>
      </c>
      <c r="G2152">
        <v>2018</v>
      </c>
      <c r="I2152">
        <v>43145</v>
      </c>
      <c r="K2152" t="s">
        <v>46340</v>
      </c>
      <c r="L2152" t="s">
        <v>46482</v>
      </c>
      <c r="M2152" t="s">
        <v>22846</v>
      </c>
      <c r="N2152" t="s">
        <v>22847</v>
      </c>
      <c r="O2152" t="s">
        <v>26713</v>
      </c>
      <c r="P2152">
        <v>6</v>
      </c>
      <c r="Q2152" t="s">
        <v>1195</v>
      </c>
      <c r="R2152">
        <v>6310</v>
      </c>
      <c r="S2152" t="s">
        <v>46386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2">
      <c r="A2153" t="s">
        <v>45942</v>
      </c>
      <c r="B2153" t="s">
        <v>45941</v>
      </c>
      <c r="C2153">
        <v>9</v>
      </c>
      <c r="D2153" t="s">
        <v>46301</v>
      </c>
      <c r="E2153">
        <v>152655.90228257238</v>
      </c>
      <c r="F2153">
        <v>43152</v>
      </c>
      <c r="G2153">
        <v>2018</v>
      </c>
      <c r="I2153">
        <v>43152</v>
      </c>
      <c r="K2153" t="s">
        <v>46340</v>
      </c>
      <c r="L2153" t="s">
        <v>46482</v>
      </c>
      <c r="M2153" t="s">
        <v>22846</v>
      </c>
      <c r="N2153" t="s">
        <v>22847</v>
      </c>
      <c r="O2153" t="s">
        <v>26713</v>
      </c>
      <c r="P2153">
        <v>7</v>
      </c>
      <c r="Q2153" t="s">
        <v>537</v>
      </c>
      <c r="R2153">
        <v>7401</v>
      </c>
      <c r="S2153" t="s">
        <v>46302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2">
      <c r="A2154" t="s">
        <v>46865</v>
      </c>
      <c r="B2154" t="s">
        <v>46866</v>
      </c>
      <c r="C2154">
        <v>2</v>
      </c>
      <c r="D2154" t="s">
        <v>46338</v>
      </c>
      <c r="E2154">
        <v>309437.42789504456</v>
      </c>
      <c r="F2154">
        <v>39623</v>
      </c>
      <c r="G2154">
        <v>2008</v>
      </c>
      <c r="I2154">
        <v>39230</v>
      </c>
      <c r="K2154" t="s">
        <v>46340</v>
      </c>
      <c r="L2154" t="s">
        <v>46477</v>
      </c>
      <c r="M2154" t="s">
        <v>22846</v>
      </c>
      <c r="N2154" t="s">
        <v>22847</v>
      </c>
      <c r="O2154" t="s">
        <v>26713</v>
      </c>
      <c r="P2154">
        <v>13</v>
      </c>
      <c r="Q2154" t="s">
        <v>46310</v>
      </c>
      <c r="R2154">
        <v>13605</v>
      </c>
      <c r="S2154" t="s">
        <v>46795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2">
      <c r="A2155" t="s">
        <v>26785</v>
      </c>
      <c r="B2155" t="s">
        <v>26784</v>
      </c>
      <c r="C2155">
        <v>7</v>
      </c>
      <c r="D2155" t="s">
        <v>46297</v>
      </c>
      <c r="E2155">
        <v>61887.650612193764</v>
      </c>
      <c r="F2155">
        <v>39338</v>
      </c>
      <c r="G2155">
        <v>2007</v>
      </c>
      <c r="I2155">
        <v>39234</v>
      </c>
      <c r="K2155" t="s">
        <v>46340</v>
      </c>
      <c r="L2155" t="s">
        <v>46345</v>
      </c>
      <c r="M2155" t="s">
        <v>22846</v>
      </c>
      <c r="N2155" t="s">
        <v>22847</v>
      </c>
      <c r="O2155" t="s">
        <v>26713</v>
      </c>
      <c r="P2155">
        <v>6</v>
      </c>
      <c r="Q2155" t="s">
        <v>1195</v>
      </c>
      <c r="R2155">
        <v>6114</v>
      </c>
      <c r="S2155" t="s">
        <v>46317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2">
      <c r="A2156" t="s">
        <v>46867</v>
      </c>
      <c r="B2156" t="s">
        <v>46868</v>
      </c>
      <c r="C2156">
        <v>7</v>
      </c>
      <c r="D2156" t="s">
        <v>46297</v>
      </c>
      <c r="E2156">
        <v>61887.650612193764</v>
      </c>
      <c r="F2156">
        <v>43194</v>
      </c>
      <c r="G2156">
        <v>2018</v>
      </c>
      <c r="I2156">
        <v>43194</v>
      </c>
      <c r="K2156" t="s">
        <v>46340</v>
      </c>
      <c r="L2156" t="s">
        <v>46345</v>
      </c>
      <c r="M2156" t="s">
        <v>22846</v>
      </c>
      <c r="N2156" t="s">
        <v>22847</v>
      </c>
      <c r="O2156" t="s">
        <v>26713</v>
      </c>
      <c r="P2156">
        <v>7</v>
      </c>
      <c r="Q2156" t="s">
        <v>537</v>
      </c>
      <c r="R2156">
        <v>7407</v>
      </c>
      <c r="S2156" t="s">
        <v>46410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2">
      <c r="A2157" t="s">
        <v>46869</v>
      </c>
      <c r="B2157" t="s">
        <v>46870</v>
      </c>
      <c r="C2157">
        <v>4</v>
      </c>
      <c r="D2157" t="s">
        <v>46354</v>
      </c>
      <c r="E2157">
        <v>1547186.3143092985</v>
      </c>
      <c r="F2157">
        <v>39247</v>
      </c>
      <c r="G2157">
        <v>2007</v>
      </c>
      <c r="I2157">
        <v>39247</v>
      </c>
      <c r="K2157" t="s">
        <v>46340</v>
      </c>
      <c r="L2157" t="s">
        <v>46482</v>
      </c>
      <c r="M2157" t="s">
        <v>22846</v>
      </c>
      <c r="N2157" t="s">
        <v>22847</v>
      </c>
      <c r="O2157" t="s">
        <v>26713</v>
      </c>
      <c r="P2157">
        <v>13</v>
      </c>
      <c r="Q2157" t="s">
        <v>46310</v>
      </c>
      <c r="R2157">
        <v>13130</v>
      </c>
      <c r="S2157" t="s">
        <v>46846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2">
      <c r="A2158" t="s">
        <v>26981</v>
      </c>
      <c r="B2158" t="s">
        <v>26980</v>
      </c>
      <c r="C2158">
        <v>1</v>
      </c>
      <c r="D2158" t="s">
        <v>22849</v>
      </c>
      <c r="E2158">
        <v>0</v>
      </c>
      <c r="F2158">
        <v>39252</v>
      </c>
      <c r="G2158">
        <v>2007</v>
      </c>
      <c r="I2158">
        <v>39252</v>
      </c>
      <c r="K2158" t="s">
        <v>46340</v>
      </c>
      <c r="L2158" t="s">
        <v>46341</v>
      </c>
      <c r="M2158" t="s">
        <v>22846</v>
      </c>
      <c r="N2158" t="s">
        <v>22847</v>
      </c>
      <c r="O2158" t="s">
        <v>26713</v>
      </c>
      <c r="P2158">
        <v>13</v>
      </c>
      <c r="Q2158" t="s">
        <v>46310</v>
      </c>
      <c r="R2158">
        <v>13119</v>
      </c>
      <c r="S2158" t="s">
        <v>46491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2">
      <c r="A2159" t="s">
        <v>46871</v>
      </c>
      <c r="B2159" t="s">
        <v>46872</v>
      </c>
      <c r="C2159">
        <v>1</v>
      </c>
      <c r="D2159" t="s">
        <v>22849</v>
      </c>
      <c r="E2159">
        <v>0</v>
      </c>
      <c r="F2159">
        <v>43238</v>
      </c>
      <c r="G2159">
        <v>2018</v>
      </c>
      <c r="I2159">
        <v>43238</v>
      </c>
      <c r="K2159" t="s">
        <v>46340</v>
      </c>
      <c r="L2159" t="s">
        <v>46482</v>
      </c>
      <c r="M2159" t="s">
        <v>22846</v>
      </c>
      <c r="N2159" t="s">
        <v>22847</v>
      </c>
      <c r="O2159" t="s">
        <v>26713</v>
      </c>
      <c r="P2159">
        <v>6</v>
      </c>
      <c r="Q2159" t="s">
        <v>1195</v>
      </c>
      <c r="R2159">
        <v>6107</v>
      </c>
      <c r="S2159" t="s">
        <v>46390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2">
      <c r="A2160" t="s">
        <v>27031</v>
      </c>
      <c r="B2160" t="s">
        <v>27030</v>
      </c>
      <c r="C2160">
        <v>7</v>
      </c>
      <c r="D2160" t="s">
        <v>46297</v>
      </c>
      <c r="E2160">
        <v>61887.650612193764</v>
      </c>
      <c r="F2160">
        <v>39262</v>
      </c>
      <c r="G2160">
        <v>2007</v>
      </c>
      <c r="I2160">
        <v>39262</v>
      </c>
      <c r="K2160" t="s">
        <v>46340</v>
      </c>
      <c r="L2160" t="s">
        <v>46345</v>
      </c>
      <c r="M2160" t="s">
        <v>22846</v>
      </c>
      <c r="N2160" t="s">
        <v>22847</v>
      </c>
      <c r="O2160" t="s">
        <v>26713</v>
      </c>
      <c r="P2160">
        <v>7</v>
      </c>
      <c r="Q2160" t="s">
        <v>537</v>
      </c>
      <c r="R2160">
        <v>7108</v>
      </c>
      <c r="S2160" t="s">
        <v>46408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2">
      <c r="A2161" t="s">
        <v>28651</v>
      </c>
      <c r="B2161" t="s">
        <v>28650</v>
      </c>
      <c r="C2161">
        <v>9</v>
      </c>
      <c r="D2161" t="s">
        <v>46301</v>
      </c>
      <c r="E2161">
        <v>152655.90228257238</v>
      </c>
      <c r="F2161">
        <v>43262</v>
      </c>
      <c r="G2161">
        <v>2018</v>
      </c>
      <c r="I2161">
        <v>43262</v>
      </c>
      <c r="K2161" t="s">
        <v>46340</v>
      </c>
      <c r="L2161" t="s">
        <v>46482</v>
      </c>
      <c r="M2161" t="s">
        <v>22846</v>
      </c>
      <c r="N2161" t="s">
        <v>22847</v>
      </c>
      <c r="O2161" t="s">
        <v>26713</v>
      </c>
      <c r="P2161">
        <v>7</v>
      </c>
      <c r="Q2161" t="s">
        <v>537</v>
      </c>
      <c r="R2161">
        <v>7406</v>
      </c>
      <c r="S2161" t="s">
        <v>46325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2">
      <c r="A2162" t="s">
        <v>27142</v>
      </c>
      <c r="B2162" t="s">
        <v>27141</v>
      </c>
      <c r="C2162">
        <v>2</v>
      </c>
      <c r="D2162" t="s">
        <v>46338</v>
      </c>
      <c r="E2162">
        <v>309437.42789504456</v>
      </c>
      <c r="F2162">
        <v>39295</v>
      </c>
      <c r="G2162">
        <v>2007</v>
      </c>
      <c r="I2162">
        <v>39280</v>
      </c>
      <c r="K2162" t="s">
        <v>46340</v>
      </c>
      <c r="L2162" t="s">
        <v>46345</v>
      </c>
      <c r="M2162" t="s">
        <v>22846</v>
      </c>
      <c r="N2162" t="s">
        <v>22847</v>
      </c>
      <c r="O2162" t="s">
        <v>26713</v>
      </c>
      <c r="P2162">
        <v>6</v>
      </c>
      <c r="Q2162" t="s">
        <v>1195</v>
      </c>
      <c r="R2162">
        <v>6101</v>
      </c>
      <c r="S2162" t="s">
        <v>46373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2">
      <c r="A2163" t="s">
        <v>26902</v>
      </c>
      <c r="B2163" t="s">
        <v>26901</v>
      </c>
      <c r="C2163">
        <v>7</v>
      </c>
      <c r="D2163" t="s">
        <v>46297</v>
      </c>
      <c r="E2163">
        <v>61887.650612193764</v>
      </c>
      <c r="F2163">
        <v>43279</v>
      </c>
      <c r="G2163">
        <v>2018</v>
      </c>
      <c r="I2163">
        <v>43279</v>
      </c>
      <c r="K2163" t="s">
        <v>46340</v>
      </c>
      <c r="L2163" t="s">
        <v>46482</v>
      </c>
      <c r="M2163" t="s">
        <v>22846</v>
      </c>
      <c r="N2163" t="s">
        <v>22847</v>
      </c>
      <c r="O2163" t="s">
        <v>26713</v>
      </c>
      <c r="P2163">
        <v>6</v>
      </c>
      <c r="Q2163" t="s">
        <v>1195</v>
      </c>
      <c r="R2163">
        <v>6113</v>
      </c>
      <c r="S2163" t="s">
        <v>46367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2">
      <c r="A2164" t="s">
        <v>26870</v>
      </c>
      <c r="B2164" t="s">
        <v>26869</v>
      </c>
      <c r="C2164">
        <v>5</v>
      </c>
      <c r="D2164" t="s">
        <v>46312</v>
      </c>
      <c r="E2164">
        <v>16505.381400334074</v>
      </c>
      <c r="F2164">
        <v>43289</v>
      </c>
      <c r="G2164">
        <v>2018</v>
      </c>
      <c r="I2164">
        <v>43289</v>
      </c>
      <c r="K2164" t="s">
        <v>46340</v>
      </c>
      <c r="L2164" t="s">
        <v>46345</v>
      </c>
      <c r="M2164" t="s">
        <v>22846</v>
      </c>
      <c r="N2164" t="s">
        <v>22847</v>
      </c>
      <c r="O2164" t="s">
        <v>26713</v>
      </c>
      <c r="P2164">
        <v>6</v>
      </c>
      <c r="Q2164" t="s">
        <v>1195</v>
      </c>
      <c r="R2164">
        <v>6113</v>
      </c>
      <c r="S2164" t="s">
        <v>46367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2">
      <c r="A2165" t="s">
        <v>26715</v>
      </c>
      <c r="B2165" t="s">
        <v>26714</v>
      </c>
      <c r="C2165">
        <v>3</v>
      </c>
      <c r="D2165" t="s">
        <v>46314</v>
      </c>
      <c r="E2165">
        <v>4126.0359128619157</v>
      </c>
      <c r="F2165">
        <v>43367</v>
      </c>
      <c r="G2165">
        <v>2018</v>
      </c>
      <c r="I2165">
        <v>43367</v>
      </c>
      <c r="K2165" t="s">
        <v>46340</v>
      </c>
      <c r="L2165" t="s">
        <v>46341</v>
      </c>
      <c r="M2165" t="s">
        <v>22846</v>
      </c>
      <c r="N2165" t="s">
        <v>22847</v>
      </c>
      <c r="O2165" t="s">
        <v>26713</v>
      </c>
      <c r="P2165">
        <v>10</v>
      </c>
      <c r="Q2165" t="s">
        <v>532</v>
      </c>
      <c r="R2165">
        <v>10109</v>
      </c>
      <c r="S2165" t="s">
        <v>46500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2">
      <c r="A2166" t="s">
        <v>28736</v>
      </c>
      <c r="B2166" t="s">
        <v>28735</v>
      </c>
      <c r="C2166">
        <v>2</v>
      </c>
      <c r="D2166" t="s">
        <v>46338</v>
      </c>
      <c r="E2166">
        <v>309437.42789504456</v>
      </c>
      <c r="F2166">
        <v>43325</v>
      </c>
      <c r="G2166">
        <v>2018</v>
      </c>
      <c r="I2166">
        <v>43325</v>
      </c>
      <c r="K2166" t="s">
        <v>46340</v>
      </c>
      <c r="L2166" t="s">
        <v>46482</v>
      </c>
      <c r="M2166" t="s">
        <v>22846</v>
      </c>
      <c r="N2166" t="s">
        <v>22847</v>
      </c>
      <c r="O2166" t="s">
        <v>26713</v>
      </c>
      <c r="P2166">
        <v>6</v>
      </c>
      <c r="Q2166" t="s">
        <v>1195</v>
      </c>
      <c r="R2166">
        <v>6302</v>
      </c>
      <c r="S2166" t="s">
        <v>46388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2">
      <c r="A2167" t="s">
        <v>27138</v>
      </c>
      <c r="B2167" t="s">
        <v>27137</v>
      </c>
      <c r="C2167">
        <v>7</v>
      </c>
      <c r="D2167" t="s">
        <v>46297</v>
      </c>
      <c r="E2167">
        <v>61887.650612193764</v>
      </c>
      <c r="F2167">
        <v>43319</v>
      </c>
      <c r="G2167">
        <v>2018</v>
      </c>
      <c r="I2167">
        <v>43319</v>
      </c>
      <c r="K2167" t="s">
        <v>46340</v>
      </c>
      <c r="L2167" t="s">
        <v>46345</v>
      </c>
      <c r="M2167" t="s">
        <v>22846</v>
      </c>
      <c r="N2167" t="s">
        <v>22847</v>
      </c>
      <c r="O2167" t="s">
        <v>26713</v>
      </c>
      <c r="P2167">
        <v>6</v>
      </c>
      <c r="Q2167" t="s">
        <v>1195</v>
      </c>
      <c r="R2167">
        <v>6113</v>
      </c>
      <c r="S2167" t="s">
        <v>46367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2">
      <c r="A2168" t="s">
        <v>26908</v>
      </c>
      <c r="B2168" t="s">
        <v>26907</v>
      </c>
      <c r="C2168">
        <v>5</v>
      </c>
      <c r="D2168" t="s">
        <v>46312</v>
      </c>
      <c r="E2168">
        <v>16505.381400334074</v>
      </c>
      <c r="F2168">
        <v>43334</v>
      </c>
      <c r="G2168">
        <v>2018</v>
      </c>
      <c r="I2168">
        <v>43334</v>
      </c>
      <c r="K2168" t="s">
        <v>46340</v>
      </c>
      <c r="L2168" t="s">
        <v>46482</v>
      </c>
      <c r="M2168" t="s">
        <v>22846</v>
      </c>
      <c r="N2168" t="s">
        <v>22847</v>
      </c>
      <c r="O2168" t="s">
        <v>26713</v>
      </c>
      <c r="P2168">
        <v>7</v>
      </c>
      <c r="Q2168" t="s">
        <v>537</v>
      </c>
      <c r="R2168">
        <v>7403</v>
      </c>
      <c r="S2168" t="s">
        <v>46348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2">
      <c r="A2169" t="s">
        <v>26731</v>
      </c>
      <c r="B2169" t="s">
        <v>26730</v>
      </c>
      <c r="C2169">
        <v>9</v>
      </c>
      <c r="D2169" t="s">
        <v>46301</v>
      </c>
      <c r="E2169">
        <v>152655.90228257238</v>
      </c>
      <c r="F2169">
        <v>43325</v>
      </c>
      <c r="G2169">
        <v>2018</v>
      </c>
      <c r="I2169">
        <v>43325</v>
      </c>
      <c r="K2169" t="s">
        <v>46340</v>
      </c>
      <c r="L2169" t="s">
        <v>46482</v>
      </c>
      <c r="M2169" t="s">
        <v>22846</v>
      </c>
      <c r="N2169" t="s">
        <v>22847</v>
      </c>
      <c r="O2169" t="s">
        <v>26713</v>
      </c>
      <c r="P2169">
        <v>7</v>
      </c>
      <c r="Q2169" t="s">
        <v>537</v>
      </c>
      <c r="R2169">
        <v>7109</v>
      </c>
      <c r="S2169" t="s">
        <v>46391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2">
      <c r="A2170" t="s">
        <v>26920</v>
      </c>
      <c r="B2170" t="s">
        <v>26919</v>
      </c>
      <c r="C2170">
        <v>7</v>
      </c>
      <c r="D2170" t="s">
        <v>46297</v>
      </c>
      <c r="E2170">
        <v>61887.650612193764</v>
      </c>
      <c r="F2170">
        <v>43353</v>
      </c>
      <c r="G2170">
        <v>2018</v>
      </c>
      <c r="I2170">
        <v>43353</v>
      </c>
      <c r="K2170" t="s">
        <v>46340</v>
      </c>
      <c r="L2170" t="s">
        <v>46341</v>
      </c>
      <c r="M2170" t="s">
        <v>22846</v>
      </c>
      <c r="N2170" t="s">
        <v>22847</v>
      </c>
      <c r="O2170" t="s">
        <v>26713</v>
      </c>
      <c r="P2170">
        <v>6</v>
      </c>
      <c r="Q2170" t="s">
        <v>1195</v>
      </c>
      <c r="R2170">
        <v>6108</v>
      </c>
      <c r="S2170" t="s">
        <v>46499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2">
      <c r="A2171" t="s">
        <v>45979</v>
      </c>
      <c r="B2171" t="s">
        <v>45978</v>
      </c>
      <c r="C2171">
        <v>5</v>
      </c>
      <c r="D2171" t="s">
        <v>46312</v>
      </c>
      <c r="E2171">
        <v>16505.381400334074</v>
      </c>
      <c r="F2171">
        <v>43340</v>
      </c>
      <c r="G2171">
        <v>2018</v>
      </c>
      <c r="I2171">
        <v>43340</v>
      </c>
      <c r="K2171" t="s">
        <v>46340</v>
      </c>
      <c r="L2171" t="s">
        <v>46341</v>
      </c>
      <c r="M2171" t="s">
        <v>22846</v>
      </c>
      <c r="N2171" t="s">
        <v>22847</v>
      </c>
      <c r="O2171" t="s">
        <v>26713</v>
      </c>
      <c r="P2171">
        <v>5</v>
      </c>
      <c r="Q2171" t="s">
        <v>544</v>
      </c>
      <c r="R2171">
        <v>5601</v>
      </c>
      <c r="S2171" t="s">
        <v>46605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2">
      <c r="A2172" t="s">
        <v>26886</v>
      </c>
      <c r="B2172" t="s">
        <v>26885</v>
      </c>
      <c r="C2172">
        <v>7</v>
      </c>
      <c r="D2172" t="s">
        <v>46297</v>
      </c>
      <c r="E2172">
        <v>61887.650612193764</v>
      </c>
      <c r="F2172">
        <v>43348</v>
      </c>
      <c r="G2172">
        <v>2018</v>
      </c>
      <c r="I2172">
        <v>43348</v>
      </c>
      <c r="K2172" t="s">
        <v>46340</v>
      </c>
      <c r="L2172" t="s">
        <v>46341</v>
      </c>
      <c r="M2172" t="s">
        <v>22846</v>
      </c>
      <c r="N2172" t="s">
        <v>22847</v>
      </c>
      <c r="O2172" t="s">
        <v>26713</v>
      </c>
      <c r="P2172">
        <v>6</v>
      </c>
      <c r="Q2172" t="s">
        <v>1195</v>
      </c>
      <c r="R2172">
        <v>6104</v>
      </c>
      <c r="S2172" t="s">
        <v>46335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2">
      <c r="A2173" t="s">
        <v>46873</v>
      </c>
      <c r="B2173" t="s">
        <v>46874</v>
      </c>
      <c r="C2173">
        <v>1</v>
      </c>
      <c r="D2173" t="s">
        <v>22849</v>
      </c>
      <c r="E2173">
        <v>0</v>
      </c>
      <c r="F2173">
        <v>39310</v>
      </c>
      <c r="G2173">
        <v>2007</v>
      </c>
      <c r="I2173">
        <v>39310</v>
      </c>
      <c r="K2173" t="s">
        <v>46340</v>
      </c>
      <c r="L2173" t="s">
        <v>46477</v>
      </c>
      <c r="M2173" t="s">
        <v>22846</v>
      </c>
      <c r="N2173" t="s">
        <v>22847</v>
      </c>
      <c r="O2173" t="s">
        <v>26713</v>
      </c>
      <c r="P2173">
        <v>13</v>
      </c>
      <c r="Q2173" t="s">
        <v>46310</v>
      </c>
      <c r="R2173">
        <v>13114</v>
      </c>
      <c r="S2173" t="s">
        <v>46414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2">
      <c r="A2174" t="s">
        <v>46875</v>
      </c>
      <c r="B2174" t="s">
        <v>46876</v>
      </c>
      <c r="C2174">
        <v>1</v>
      </c>
      <c r="D2174" t="s">
        <v>22849</v>
      </c>
      <c r="E2174">
        <v>0</v>
      </c>
      <c r="F2174">
        <v>43825</v>
      </c>
      <c r="G2174">
        <v>2019</v>
      </c>
      <c r="I2174">
        <v>43825</v>
      </c>
      <c r="K2174" t="s">
        <v>46340</v>
      </c>
      <c r="L2174" t="s">
        <v>46482</v>
      </c>
      <c r="M2174" t="s">
        <v>22846</v>
      </c>
      <c r="N2174" t="s">
        <v>22847</v>
      </c>
      <c r="O2174" t="s">
        <v>26713</v>
      </c>
      <c r="P2174">
        <v>7</v>
      </c>
      <c r="Q2174" t="s">
        <v>537</v>
      </c>
      <c r="R2174">
        <v>7401</v>
      </c>
      <c r="S2174" t="s">
        <v>46302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2">
      <c r="A2175" t="s">
        <v>26811</v>
      </c>
      <c r="B2175" t="s">
        <v>26810</v>
      </c>
      <c r="C2175">
        <v>3</v>
      </c>
      <c r="D2175" t="s">
        <v>46314</v>
      </c>
      <c r="E2175">
        <v>4126.0359128619157</v>
      </c>
      <c r="F2175">
        <v>43395</v>
      </c>
      <c r="G2175">
        <v>2018</v>
      </c>
      <c r="I2175">
        <v>43395</v>
      </c>
      <c r="K2175" t="s">
        <v>46340</v>
      </c>
      <c r="L2175" t="s">
        <v>46341</v>
      </c>
      <c r="M2175" t="s">
        <v>22846</v>
      </c>
      <c r="N2175" t="s">
        <v>22847</v>
      </c>
      <c r="O2175" t="s">
        <v>26713</v>
      </c>
      <c r="P2175">
        <v>13</v>
      </c>
      <c r="Q2175" t="s">
        <v>46310</v>
      </c>
      <c r="R2175">
        <v>13119</v>
      </c>
      <c r="S2175" t="s">
        <v>46491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2">
      <c r="A2176" t="s">
        <v>26858</v>
      </c>
      <c r="B2176" t="s">
        <v>26857</v>
      </c>
      <c r="C2176">
        <v>5</v>
      </c>
      <c r="D2176" t="s">
        <v>46312</v>
      </c>
      <c r="E2176">
        <v>16505.381400334074</v>
      </c>
      <c r="F2176">
        <v>43427</v>
      </c>
      <c r="G2176">
        <v>2018</v>
      </c>
      <c r="I2176">
        <v>43427</v>
      </c>
      <c r="K2176" t="s">
        <v>46340</v>
      </c>
      <c r="L2176" t="s">
        <v>46341</v>
      </c>
      <c r="M2176" t="s">
        <v>22846</v>
      </c>
      <c r="N2176" t="s">
        <v>22847</v>
      </c>
      <c r="O2176" t="s">
        <v>26713</v>
      </c>
      <c r="P2176">
        <v>6</v>
      </c>
      <c r="Q2176" t="s">
        <v>1195</v>
      </c>
      <c r="R2176">
        <v>6303</v>
      </c>
      <c r="S2176" t="s">
        <v>46409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2">
      <c r="A2177" t="s">
        <v>26783</v>
      </c>
      <c r="B2177" t="s">
        <v>26782</v>
      </c>
      <c r="C2177">
        <v>9</v>
      </c>
      <c r="D2177" t="s">
        <v>46301</v>
      </c>
      <c r="E2177">
        <v>152655.90228257238</v>
      </c>
      <c r="F2177">
        <v>39332</v>
      </c>
      <c r="G2177">
        <v>2007</v>
      </c>
      <c r="I2177">
        <v>39332</v>
      </c>
      <c r="K2177" t="s">
        <v>46340</v>
      </c>
      <c r="L2177" t="s">
        <v>46345</v>
      </c>
      <c r="M2177" t="s">
        <v>22846</v>
      </c>
      <c r="N2177" t="s">
        <v>22847</v>
      </c>
      <c r="O2177" t="s">
        <v>26713</v>
      </c>
      <c r="P2177">
        <v>6</v>
      </c>
      <c r="Q2177" t="s">
        <v>1195</v>
      </c>
      <c r="R2177">
        <v>6101</v>
      </c>
      <c r="S2177" t="s">
        <v>46373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2">
      <c r="A2178" t="s">
        <v>46877</v>
      </c>
      <c r="B2178" t="s">
        <v>46878</v>
      </c>
      <c r="C2178">
        <v>3</v>
      </c>
      <c r="D2178" t="s">
        <v>46314</v>
      </c>
      <c r="E2178">
        <v>4126.0359128619157</v>
      </c>
      <c r="F2178">
        <v>43508</v>
      </c>
      <c r="G2178">
        <v>2019</v>
      </c>
      <c r="I2178">
        <v>43508</v>
      </c>
      <c r="K2178" t="s">
        <v>46340</v>
      </c>
      <c r="L2178" t="s">
        <v>46341</v>
      </c>
      <c r="M2178" t="s">
        <v>22846</v>
      </c>
      <c r="N2178" t="s">
        <v>22847</v>
      </c>
      <c r="O2178" t="s">
        <v>26713</v>
      </c>
      <c r="P2178">
        <v>7</v>
      </c>
      <c r="Q2178" t="s">
        <v>537</v>
      </c>
      <c r="R2178">
        <v>7407</v>
      </c>
      <c r="S2178" t="s">
        <v>46410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2">
      <c r="A2179" t="s">
        <v>27159</v>
      </c>
      <c r="B2179" t="s">
        <v>27158</v>
      </c>
      <c r="C2179">
        <v>3</v>
      </c>
      <c r="D2179" t="s">
        <v>46314</v>
      </c>
      <c r="E2179">
        <v>4126.0359128619157</v>
      </c>
      <c r="F2179">
        <v>43433</v>
      </c>
      <c r="G2179">
        <v>2018</v>
      </c>
      <c r="I2179">
        <v>43433</v>
      </c>
      <c r="K2179" t="s">
        <v>46340</v>
      </c>
      <c r="L2179" t="s">
        <v>46341</v>
      </c>
      <c r="M2179" t="s">
        <v>22846</v>
      </c>
      <c r="N2179" t="s">
        <v>22847</v>
      </c>
      <c r="O2179" t="s">
        <v>26713</v>
      </c>
      <c r="P2179">
        <v>6</v>
      </c>
      <c r="Q2179" t="s">
        <v>1195</v>
      </c>
      <c r="R2179">
        <v>6111</v>
      </c>
      <c r="S2179" t="s">
        <v>46307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2">
      <c r="A2180" t="s">
        <v>26729</v>
      </c>
      <c r="B2180" t="s">
        <v>26728</v>
      </c>
      <c r="C2180">
        <v>2</v>
      </c>
      <c r="D2180" t="s">
        <v>46338</v>
      </c>
      <c r="E2180">
        <v>309437.42789504456</v>
      </c>
      <c r="F2180">
        <v>39387</v>
      </c>
      <c r="G2180">
        <v>2007</v>
      </c>
      <c r="I2180">
        <v>39363</v>
      </c>
      <c r="K2180" t="s">
        <v>46340</v>
      </c>
      <c r="L2180" t="s">
        <v>46341</v>
      </c>
      <c r="M2180" t="s">
        <v>22846</v>
      </c>
      <c r="N2180" t="s">
        <v>22847</v>
      </c>
      <c r="O2180" t="s">
        <v>26713</v>
      </c>
      <c r="P2180">
        <v>14</v>
      </c>
      <c r="Q2180" t="s">
        <v>534</v>
      </c>
      <c r="R2180">
        <v>14101</v>
      </c>
      <c r="S2180" t="s">
        <v>46647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2">
      <c r="A2181" t="s">
        <v>26723</v>
      </c>
      <c r="B2181" t="s">
        <v>26722</v>
      </c>
      <c r="C2181">
        <v>3</v>
      </c>
      <c r="D2181" t="s">
        <v>46314</v>
      </c>
      <c r="E2181">
        <v>4126.0359128619157</v>
      </c>
      <c r="F2181">
        <v>39363</v>
      </c>
      <c r="G2181">
        <v>2007</v>
      </c>
      <c r="I2181">
        <v>39363</v>
      </c>
      <c r="K2181" t="s">
        <v>46340</v>
      </c>
      <c r="L2181" t="s">
        <v>46345</v>
      </c>
      <c r="M2181" t="s">
        <v>22846</v>
      </c>
      <c r="N2181" t="s">
        <v>22847</v>
      </c>
      <c r="O2181" t="s">
        <v>26713</v>
      </c>
      <c r="P2181">
        <v>7</v>
      </c>
      <c r="Q2181" t="s">
        <v>537</v>
      </c>
      <c r="R2181">
        <v>7405</v>
      </c>
      <c r="S2181" t="s">
        <v>46346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2">
      <c r="A2182" t="s">
        <v>46879</v>
      </c>
      <c r="B2182" t="s">
        <v>46880</v>
      </c>
      <c r="C2182">
        <v>1</v>
      </c>
      <c r="D2182" t="s">
        <v>22849</v>
      </c>
      <c r="E2182">
        <v>0</v>
      </c>
      <c r="F2182">
        <v>43482</v>
      </c>
      <c r="G2182">
        <v>2019</v>
      </c>
      <c r="I2182">
        <v>43482</v>
      </c>
      <c r="K2182" t="s">
        <v>46340</v>
      </c>
      <c r="L2182" t="s">
        <v>46482</v>
      </c>
      <c r="M2182" t="s">
        <v>22846</v>
      </c>
      <c r="N2182" t="s">
        <v>22847</v>
      </c>
      <c r="O2182" t="s">
        <v>26713</v>
      </c>
      <c r="P2182">
        <v>9</v>
      </c>
      <c r="Q2182" t="s">
        <v>46342</v>
      </c>
      <c r="R2182">
        <v>9211</v>
      </c>
      <c r="S2182" t="s">
        <v>46360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2">
      <c r="A2183" t="s">
        <v>26979</v>
      </c>
      <c r="B2183" t="s">
        <v>26978</v>
      </c>
      <c r="C2183">
        <v>1</v>
      </c>
      <c r="D2183" t="s">
        <v>22849</v>
      </c>
      <c r="E2183">
        <v>0</v>
      </c>
      <c r="F2183">
        <v>39377</v>
      </c>
      <c r="G2183">
        <v>2007</v>
      </c>
      <c r="I2183">
        <v>39377</v>
      </c>
      <c r="K2183" t="s">
        <v>46340</v>
      </c>
      <c r="L2183" t="s">
        <v>46341</v>
      </c>
      <c r="M2183" t="s">
        <v>22846</v>
      </c>
      <c r="N2183" t="s">
        <v>22847</v>
      </c>
      <c r="O2183" t="s">
        <v>26713</v>
      </c>
      <c r="P2183">
        <v>13</v>
      </c>
      <c r="Q2183" t="s">
        <v>46310</v>
      </c>
      <c r="R2183">
        <v>13130</v>
      </c>
      <c r="S2183" t="s">
        <v>46846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2">
      <c r="A2184" t="s">
        <v>46881</v>
      </c>
      <c r="B2184" t="s">
        <v>46882</v>
      </c>
      <c r="C2184">
        <v>7</v>
      </c>
      <c r="D2184" t="s">
        <v>46297</v>
      </c>
      <c r="E2184">
        <v>61887.650612193764</v>
      </c>
      <c r="F2184">
        <v>43551</v>
      </c>
      <c r="G2184">
        <v>2019</v>
      </c>
      <c r="I2184">
        <v>43551</v>
      </c>
      <c r="K2184" t="s">
        <v>46340</v>
      </c>
      <c r="L2184" t="s">
        <v>46345</v>
      </c>
      <c r="M2184" t="s">
        <v>22846</v>
      </c>
      <c r="N2184" t="s">
        <v>22847</v>
      </c>
      <c r="O2184" t="s">
        <v>26713</v>
      </c>
      <c r="P2184">
        <v>6</v>
      </c>
      <c r="Q2184" t="s">
        <v>1195</v>
      </c>
      <c r="R2184">
        <v>6114</v>
      </c>
      <c r="S2184" t="s">
        <v>46317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2">
      <c r="A2185" t="s">
        <v>26862</v>
      </c>
      <c r="B2185" t="s">
        <v>26861</v>
      </c>
      <c r="C2185">
        <v>6</v>
      </c>
      <c r="D2185" t="s">
        <v>46305</v>
      </c>
      <c r="E2185">
        <v>722020.39003312914</v>
      </c>
      <c r="F2185">
        <v>35642</v>
      </c>
      <c r="G2185">
        <v>1997</v>
      </c>
      <c r="I2185">
        <v>35642</v>
      </c>
      <c r="K2185" t="s">
        <v>46340</v>
      </c>
      <c r="L2185" t="s">
        <v>46482</v>
      </c>
      <c r="M2185" t="s">
        <v>22846</v>
      </c>
      <c r="N2185" t="s">
        <v>22847</v>
      </c>
      <c r="O2185" t="s">
        <v>26713</v>
      </c>
      <c r="P2185">
        <v>6</v>
      </c>
      <c r="Q2185" t="s">
        <v>1195</v>
      </c>
      <c r="R2185">
        <v>6114</v>
      </c>
      <c r="S2185" t="s">
        <v>46317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2">
      <c r="A2186" t="s">
        <v>46883</v>
      </c>
      <c r="B2186" t="s">
        <v>46884</v>
      </c>
      <c r="C2186">
        <v>3</v>
      </c>
      <c r="D2186" t="s">
        <v>46314</v>
      </c>
      <c r="E2186">
        <v>4126.0359128619157</v>
      </c>
      <c r="F2186">
        <v>43613</v>
      </c>
      <c r="G2186">
        <v>2019</v>
      </c>
      <c r="I2186">
        <v>43613</v>
      </c>
      <c r="K2186" t="s">
        <v>46340</v>
      </c>
      <c r="L2186" t="s">
        <v>46341</v>
      </c>
      <c r="M2186" t="s">
        <v>22846</v>
      </c>
      <c r="N2186" t="s">
        <v>22847</v>
      </c>
      <c r="O2186" t="s">
        <v>26713</v>
      </c>
      <c r="P2186">
        <v>7</v>
      </c>
      <c r="Q2186" t="s">
        <v>537</v>
      </c>
      <c r="R2186">
        <v>7407</v>
      </c>
      <c r="S2186" t="s">
        <v>46410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2">
      <c r="A2187" t="s">
        <v>46885</v>
      </c>
      <c r="B2187" t="s">
        <v>46886</v>
      </c>
      <c r="C2187">
        <v>1</v>
      </c>
      <c r="D2187" t="s">
        <v>22849</v>
      </c>
      <c r="E2187">
        <v>0</v>
      </c>
      <c r="F2187">
        <v>43677</v>
      </c>
      <c r="G2187">
        <v>2019</v>
      </c>
      <c r="I2187">
        <v>43677</v>
      </c>
      <c r="K2187" t="s">
        <v>46340</v>
      </c>
      <c r="L2187" t="s">
        <v>46482</v>
      </c>
      <c r="M2187" t="s">
        <v>22846</v>
      </c>
      <c r="N2187" t="s">
        <v>22847</v>
      </c>
      <c r="O2187" t="s">
        <v>26713</v>
      </c>
      <c r="P2187">
        <v>8</v>
      </c>
      <c r="Q2187" t="s">
        <v>527</v>
      </c>
      <c r="R2187">
        <v>8301</v>
      </c>
      <c r="S2187" t="s">
        <v>46306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2">
      <c r="A2188" t="s">
        <v>46887</v>
      </c>
      <c r="B2188" t="s">
        <v>46888</v>
      </c>
      <c r="C2188">
        <v>1</v>
      </c>
      <c r="D2188" t="s">
        <v>22849</v>
      </c>
      <c r="E2188">
        <v>0</v>
      </c>
      <c r="F2188">
        <v>43748</v>
      </c>
      <c r="G2188">
        <v>2019</v>
      </c>
      <c r="I2188">
        <v>43748</v>
      </c>
      <c r="K2188" t="s">
        <v>46340</v>
      </c>
      <c r="L2188" t="s">
        <v>46482</v>
      </c>
      <c r="M2188" t="s">
        <v>22846</v>
      </c>
      <c r="N2188" t="s">
        <v>22847</v>
      </c>
      <c r="O2188" t="s">
        <v>26713</v>
      </c>
      <c r="P2188">
        <v>9</v>
      </c>
      <c r="Q2188" t="s">
        <v>46342</v>
      </c>
      <c r="R2188">
        <v>9112</v>
      </c>
      <c r="S2188" t="s">
        <v>46572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2">
      <c r="A2189" t="s">
        <v>46889</v>
      </c>
      <c r="B2189" t="s">
        <v>46890</v>
      </c>
      <c r="C2189">
        <v>3</v>
      </c>
      <c r="D2189" t="s">
        <v>46314</v>
      </c>
      <c r="E2189">
        <v>4126.0359128619157</v>
      </c>
      <c r="F2189">
        <v>43698</v>
      </c>
      <c r="G2189">
        <v>2019</v>
      </c>
      <c r="I2189">
        <v>43698</v>
      </c>
      <c r="K2189" t="s">
        <v>46340</v>
      </c>
      <c r="L2189" t="s">
        <v>46482</v>
      </c>
      <c r="M2189" t="s">
        <v>22846</v>
      </c>
      <c r="N2189" t="s">
        <v>22847</v>
      </c>
      <c r="O2189" t="s">
        <v>26713</v>
      </c>
      <c r="P2189">
        <v>6</v>
      </c>
      <c r="Q2189" t="s">
        <v>1195</v>
      </c>
      <c r="R2189">
        <v>6303</v>
      </c>
      <c r="S2189" t="s">
        <v>46409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2">
      <c r="A2190" t="s">
        <v>46891</v>
      </c>
      <c r="B2190" t="s">
        <v>46892</v>
      </c>
      <c r="C2190">
        <v>3</v>
      </c>
      <c r="D2190" t="s">
        <v>46314</v>
      </c>
      <c r="E2190">
        <v>4126.0359128619157</v>
      </c>
      <c r="F2190">
        <v>43724</v>
      </c>
      <c r="G2190">
        <v>2019</v>
      </c>
      <c r="I2190">
        <v>43724</v>
      </c>
      <c r="K2190" t="s">
        <v>46340</v>
      </c>
      <c r="L2190" t="s">
        <v>46482</v>
      </c>
      <c r="M2190" t="s">
        <v>22846</v>
      </c>
      <c r="N2190" t="s">
        <v>22847</v>
      </c>
      <c r="O2190" t="s">
        <v>26713</v>
      </c>
      <c r="P2190">
        <v>6</v>
      </c>
      <c r="Q2190" t="s">
        <v>1195</v>
      </c>
      <c r="R2190">
        <v>6107</v>
      </c>
      <c r="S2190" t="s">
        <v>46390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2">
      <c r="A2191" t="s">
        <v>46893</v>
      </c>
      <c r="B2191" t="s">
        <v>46894</v>
      </c>
      <c r="C2191">
        <v>5</v>
      </c>
      <c r="D2191" t="s">
        <v>46312</v>
      </c>
      <c r="E2191">
        <v>16505.381400334074</v>
      </c>
      <c r="F2191">
        <v>43756</v>
      </c>
      <c r="G2191">
        <v>2019</v>
      </c>
      <c r="I2191">
        <v>43756</v>
      </c>
      <c r="K2191" t="s">
        <v>46340</v>
      </c>
      <c r="L2191" t="s">
        <v>46341</v>
      </c>
      <c r="M2191" t="s">
        <v>22846</v>
      </c>
      <c r="N2191" t="s">
        <v>22847</v>
      </c>
      <c r="O2191" t="s">
        <v>26713</v>
      </c>
      <c r="P2191">
        <v>7</v>
      </c>
      <c r="Q2191" t="s">
        <v>537</v>
      </c>
      <c r="R2191">
        <v>7108</v>
      </c>
      <c r="S2191" t="s">
        <v>46408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2">
      <c r="A2192" t="s">
        <v>46895</v>
      </c>
      <c r="B2192" t="s">
        <v>46896</v>
      </c>
      <c r="C2192">
        <v>7</v>
      </c>
      <c r="D2192" t="s">
        <v>46297</v>
      </c>
      <c r="E2192">
        <v>61887.650612193764</v>
      </c>
      <c r="F2192">
        <v>43797</v>
      </c>
      <c r="G2192">
        <v>2019</v>
      </c>
      <c r="I2192">
        <v>43797</v>
      </c>
      <c r="K2192" t="s">
        <v>46340</v>
      </c>
      <c r="L2192" t="s">
        <v>46482</v>
      </c>
      <c r="M2192" t="s">
        <v>22846</v>
      </c>
      <c r="N2192" t="s">
        <v>22847</v>
      </c>
      <c r="O2192" t="s">
        <v>26713</v>
      </c>
      <c r="P2192">
        <v>7</v>
      </c>
      <c r="Q2192" t="s">
        <v>537</v>
      </c>
      <c r="R2192">
        <v>7109</v>
      </c>
      <c r="S2192" t="s">
        <v>46391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2">
      <c r="A2193" t="s">
        <v>46897</v>
      </c>
      <c r="B2193" t="s">
        <v>46898</v>
      </c>
      <c r="C2193">
        <v>3</v>
      </c>
      <c r="D2193" t="s">
        <v>46314</v>
      </c>
      <c r="E2193">
        <v>4126.0359128619157</v>
      </c>
      <c r="F2193">
        <v>43803</v>
      </c>
      <c r="G2193">
        <v>2019</v>
      </c>
      <c r="I2193">
        <v>43803</v>
      </c>
      <c r="K2193" t="s">
        <v>46340</v>
      </c>
      <c r="L2193" t="s">
        <v>46482</v>
      </c>
      <c r="M2193" t="s">
        <v>22846</v>
      </c>
      <c r="N2193" t="s">
        <v>22847</v>
      </c>
      <c r="O2193" t="s">
        <v>26713</v>
      </c>
      <c r="P2193">
        <v>8</v>
      </c>
      <c r="Q2193" t="s">
        <v>527</v>
      </c>
      <c r="R2193">
        <v>8301</v>
      </c>
      <c r="S2193" t="s">
        <v>46306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2">
      <c r="A2194" t="s">
        <v>46047</v>
      </c>
      <c r="B2194" t="s">
        <v>46046</v>
      </c>
      <c r="C2194">
        <v>9</v>
      </c>
      <c r="D2194" t="s">
        <v>46301</v>
      </c>
      <c r="E2194">
        <v>152655.90228257238</v>
      </c>
      <c r="F2194">
        <v>35844</v>
      </c>
      <c r="G2194">
        <v>1998</v>
      </c>
      <c r="I2194">
        <v>35844</v>
      </c>
      <c r="K2194" t="s">
        <v>46340</v>
      </c>
      <c r="L2194" t="s">
        <v>46345</v>
      </c>
      <c r="M2194" t="s">
        <v>22846</v>
      </c>
      <c r="N2194" t="s">
        <v>22847</v>
      </c>
      <c r="O2194" t="s">
        <v>26713</v>
      </c>
      <c r="P2194">
        <v>6</v>
      </c>
      <c r="Q2194" t="s">
        <v>1195</v>
      </c>
      <c r="R2194">
        <v>6114</v>
      </c>
      <c r="S2194" t="s">
        <v>46317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2">
      <c r="A2195" t="s">
        <v>26799</v>
      </c>
      <c r="B2195" t="s">
        <v>26798</v>
      </c>
      <c r="C2195">
        <v>7</v>
      </c>
      <c r="D2195" t="s">
        <v>46297</v>
      </c>
      <c r="E2195">
        <v>61887.650612193764</v>
      </c>
      <c r="F2195">
        <v>35923</v>
      </c>
      <c r="G2195">
        <v>1998</v>
      </c>
      <c r="I2195">
        <v>35923</v>
      </c>
      <c r="K2195" t="s">
        <v>46340</v>
      </c>
      <c r="L2195" t="s">
        <v>46345</v>
      </c>
      <c r="M2195" t="s">
        <v>22846</v>
      </c>
      <c r="N2195" t="s">
        <v>22847</v>
      </c>
      <c r="O2195" t="s">
        <v>26713</v>
      </c>
      <c r="P2195">
        <v>13</v>
      </c>
      <c r="Q2195" t="s">
        <v>46310</v>
      </c>
      <c r="R2195">
        <v>13602</v>
      </c>
      <c r="S2195" t="s">
        <v>46794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2">
      <c r="A2196" t="s">
        <v>27021</v>
      </c>
      <c r="B2196" t="s">
        <v>27020</v>
      </c>
      <c r="C2196">
        <v>13</v>
      </c>
      <c r="D2196" t="s">
        <v>46735</v>
      </c>
      <c r="E2196">
        <v>33006637.17733825</v>
      </c>
      <c r="F2196">
        <v>36332</v>
      </c>
      <c r="G2196">
        <v>1999</v>
      </c>
      <c r="I2196">
        <v>36332</v>
      </c>
      <c r="K2196" t="s">
        <v>46340</v>
      </c>
      <c r="L2196" t="s">
        <v>46345</v>
      </c>
      <c r="M2196" t="s">
        <v>22846</v>
      </c>
      <c r="N2196" t="s">
        <v>22847</v>
      </c>
      <c r="O2196" t="s">
        <v>26713</v>
      </c>
      <c r="P2196">
        <v>6</v>
      </c>
      <c r="Q2196" t="s">
        <v>1195</v>
      </c>
      <c r="R2196">
        <v>6106</v>
      </c>
      <c r="S2196" t="s">
        <v>46330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2">
      <c r="A2197" t="s">
        <v>23737</v>
      </c>
      <c r="B2197" t="s">
        <v>23736</v>
      </c>
      <c r="C2197">
        <v>7</v>
      </c>
      <c r="D2197" t="s">
        <v>46297</v>
      </c>
      <c r="E2197">
        <v>61887.650612193764</v>
      </c>
      <c r="F2197">
        <v>36399</v>
      </c>
      <c r="G2197">
        <v>1999</v>
      </c>
      <c r="I2197">
        <v>36399</v>
      </c>
      <c r="K2197" t="s">
        <v>46340</v>
      </c>
      <c r="L2197" t="s">
        <v>46345</v>
      </c>
      <c r="M2197" t="s">
        <v>22846</v>
      </c>
      <c r="N2197" t="s">
        <v>22847</v>
      </c>
      <c r="O2197" t="s">
        <v>26713</v>
      </c>
      <c r="P2197">
        <v>13</v>
      </c>
      <c r="Q2197" t="s">
        <v>46310</v>
      </c>
      <c r="R2197">
        <v>13602</v>
      </c>
      <c r="S2197" t="s">
        <v>46794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2">
      <c r="A2198" t="s">
        <v>25421</v>
      </c>
      <c r="B2198" t="s">
        <v>46899</v>
      </c>
      <c r="C2198">
        <v>2</v>
      </c>
      <c r="D2198" t="s">
        <v>46338</v>
      </c>
      <c r="E2198">
        <v>309437.42789504456</v>
      </c>
      <c r="F2198">
        <v>36759</v>
      </c>
      <c r="G2198">
        <v>2000</v>
      </c>
      <c r="I2198">
        <v>36686</v>
      </c>
      <c r="K2198" t="s">
        <v>46340</v>
      </c>
      <c r="L2198" t="s">
        <v>46345</v>
      </c>
      <c r="M2198" t="s">
        <v>22846</v>
      </c>
      <c r="N2198" t="s">
        <v>22847</v>
      </c>
      <c r="O2198" t="s">
        <v>26713</v>
      </c>
      <c r="P2198">
        <v>6</v>
      </c>
      <c r="Q2198" t="s">
        <v>1195</v>
      </c>
      <c r="R2198">
        <v>6114</v>
      </c>
      <c r="S2198" t="s">
        <v>46317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2">
      <c r="A2199" t="s">
        <v>23595</v>
      </c>
      <c r="B2199" t="s">
        <v>23594</v>
      </c>
      <c r="C2199">
        <v>7</v>
      </c>
      <c r="D2199" t="s">
        <v>46297</v>
      </c>
      <c r="E2199">
        <v>61887.650612193764</v>
      </c>
      <c r="F2199">
        <v>36823</v>
      </c>
      <c r="G2199">
        <v>2000</v>
      </c>
      <c r="I2199">
        <v>36789</v>
      </c>
      <c r="K2199" t="s">
        <v>46340</v>
      </c>
      <c r="L2199" t="s">
        <v>46345</v>
      </c>
      <c r="M2199" t="s">
        <v>22846</v>
      </c>
      <c r="N2199" t="s">
        <v>22847</v>
      </c>
      <c r="O2199" t="s">
        <v>26713</v>
      </c>
      <c r="P2199">
        <v>7</v>
      </c>
      <c r="Q2199" t="s">
        <v>537</v>
      </c>
      <c r="R2199">
        <v>7401</v>
      </c>
      <c r="S2199" t="s">
        <v>46302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2">
      <c r="A2200" t="s">
        <v>26934</v>
      </c>
      <c r="B2200" t="s">
        <v>26933</v>
      </c>
      <c r="C2200">
        <v>6</v>
      </c>
      <c r="D2200" t="s">
        <v>46305</v>
      </c>
      <c r="E2200">
        <v>722020.39003312914</v>
      </c>
      <c r="F2200">
        <v>37587</v>
      </c>
      <c r="G2200">
        <v>2002</v>
      </c>
      <c r="I2200">
        <v>37603</v>
      </c>
      <c r="K2200" t="s">
        <v>46340</v>
      </c>
      <c r="L2200" t="s">
        <v>46345</v>
      </c>
      <c r="M2200" t="s">
        <v>22846</v>
      </c>
      <c r="N2200" t="s">
        <v>22847</v>
      </c>
      <c r="O2200" t="s">
        <v>26713</v>
      </c>
      <c r="P2200">
        <v>6</v>
      </c>
      <c r="Q2200" t="s">
        <v>1195</v>
      </c>
      <c r="R2200">
        <v>6302</v>
      </c>
      <c r="S2200" t="s">
        <v>46388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2">
      <c r="A2201" t="s">
        <v>27037</v>
      </c>
      <c r="B2201" t="s">
        <v>27036</v>
      </c>
      <c r="C2201">
        <v>1</v>
      </c>
      <c r="D2201" t="s">
        <v>22849</v>
      </c>
      <c r="E2201">
        <v>0</v>
      </c>
      <c r="F2201">
        <v>37653</v>
      </c>
      <c r="G2201">
        <v>2003</v>
      </c>
      <c r="I2201">
        <v>37676</v>
      </c>
      <c r="K2201" t="s">
        <v>46340</v>
      </c>
      <c r="L2201" t="s">
        <v>46345</v>
      </c>
      <c r="M2201" t="s">
        <v>22846</v>
      </c>
      <c r="N2201" t="s">
        <v>22847</v>
      </c>
      <c r="O2201" t="s">
        <v>26713</v>
      </c>
      <c r="P2201">
        <v>6</v>
      </c>
      <c r="Q2201" t="s">
        <v>1195</v>
      </c>
      <c r="R2201">
        <v>6302</v>
      </c>
      <c r="S2201" t="s">
        <v>46388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2">
      <c r="A2202" t="s">
        <v>46900</v>
      </c>
      <c r="B2202" t="s">
        <v>46901</v>
      </c>
      <c r="C2202">
        <v>1</v>
      </c>
      <c r="D2202" t="s">
        <v>22849</v>
      </c>
      <c r="E2202">
        <v>0</v>
      </c>
      <c r="F2202">
        <v>37811</v>
      </c>
      <c r="G2202">
        <v>2003</v>
      </c>
      <c r="I2202">
        <v>37798</v>
      </c>
      <c r="K2202" t="s">
        <v>46340</v>
      </c>
      <c r="L2202" t="s">
        <v>46345</v>
      </c>
      <c r="M2202" t="s">
        <v>22846</v>
      </c>
      <c r="N2202" t="s">
        <v>22847</v>
      </c>
      <c r="O2202" t="s">
        <v>26713</v>
      </c>
      <c r="P2202">
        <v>13</v>
      </c>
      <c r="Q2202" t="s">
        <v>46310</v>
      </c>
      <c r="R2202">
        <v>13106</v>
      </c>
      <c r="S2202" t="s">
        <v>46550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2">
      <c r="A2203" t="s">
        <v>27035</v>
      </c>
      <c r="B2203" t="s">
        <v>27034</v>
      </c>
      <c r="C2203">
        <v>8</v>
      </c>
      <c r="D2203" t="s">
        <v>46365</v>
      </c>
      <c r="E2203">
        <v>6188744.6383627504</v>
      </c>
      <c r="F2203">
        <v>33970</v>
      </c>
      <c r="G2203">
        <v>1993</v>
      </c>
      <c r="I2203">
        <v>33970</v>
      </c>
      <c r="K2203" t="s">
        <v>46340</v>
      </c>
      <c r="L2203" t="s">
        <v>46345</v>
      </c>
      <c r="M2203" t="s">
        <v>22846</v>
      </c>
      <c r="N2203" t="s">
        <v>22847</v>
      </c>
      <c r="O2203" t="s">
        <v>26713</v>
      </c>
      <c r="P2203">
        <v>6</v>
      </c>
      <c r="Q2203" t="s">
        <v>1195</v>
      </c>
      <c r="R2203">
        <v>6101</v>
      </c>
      <c r="S2203" t="s">
        <v>46373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2">
      <c r="A2204" t="s">
        <v>27039</v>
      </c>
      <c r="B2204" t="s">
        <v>27038</v>
      </c>
      <c r="C2204">
        <v>2</v>
      </c>
      <c r="D2204" t="s">
        <v>46338</v>
      </c>
      <c r="E2204">
        <v>309437.42789504456</v>
      </c>
      <c r="F2204">
        <v>33970</v>
      </c>
      <c r="G2204">
        <v>1993</v>
      </c>
      <c r="I2204">
        <v>33970</v>
      </c>
      <c r="K2204" t="s">
        <v>46340</v>
      </c>
      <c r="L2204" t="s">
        <v>46345</v>
      </c>
      <c r="M2204" t="s">
        <v>22846</v>
      </c>
      <c r="N2204" t="s">
        <v>22847</v>
      </c>
      <c r="O2204" t="s">
        <v>26713</v>
      </c>
      <c r="P2204">
        <v>7</v>
      </c>
      <c r="Q2204" t="s">
        <v>537</v>
      </c>
      <c r="R2204">
        <v>7101</v>
      </c>
      <c r="S2204" t="s">
        <v>46407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2">
      <c r="A2205" t="s">
        <v>26828</v>
      </c>
      <c r="B2205" t="s">
        <v>26827</v>
      </c>
      <c r="C2205">
        <v>1</v>
      </c>
      <c r="D2205" t="s">
        <v>22849</v>
      </c>
      <c r="E2205">
        <v>0</v>
      </c>
      <c r="F2205">
        <v>33970</v>
      </c>
      <c r="G2205">
        <v>1993</v>
      </c>
      <c r="I2205">
        <v>33970</v>
      </c>
      <c r="K2205" t="s">
        <v>46340</v>
      </c>
      <c r="L2205" t="s">
        <v>46345</v>
      </c>
      <c r="M2205" t="s">
        <v>22846</v>
      </c>
      <c r="N2205" t="s">
        <v>22847</v>
      </c>
      <c r="O2205" t="s">
        <v>26713</v>
      </c>
      <c r="P2205">
        <v>13</v>
      </c>
      <c r="Q2205" t="s">
        <v>46310</v>
      </c>
      <c r="R2205">
        <v>13501</v>
      </c>
      <c r="S2205" t="s">
        <v>46333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2">
      <c r="A2206" t="s">
        <v>26916</v>
      </c>
      <c r="B2206" t="s">
        <v>26915</v>
      </c>
      <c r="C2206">
        <v>7</v>
      </c>
      <c r="D2206" t="s">
        <v>46297</v>
      </c>
      <c r="E2206">
        <v>61887.650612193764</v>
      </c>
      <c r="F2206">
        <v>33970</v>
      </c>
      <c r="G2206">
        <v>1993</v>
      </c>
      <c r="I2206">
        <v>33970</v>
      </c>
      <c r="K2206" t="s">
        <v>46340</v>
      </c>
      <c r="L2206" t="s">
        <v>46345</v>
      </c>
      <c r="M2206" t="s">
        <v>22846</v>
      </c>
      <c r="N2206" t="s">
        <v>22847</v>
      </c>
      <c r="O2206" t="s">
        <v>26713</v>
      </c>
      <c r="P2206">
        <v>6</v>
      </c>
      <c r="Q2206" t="s">
        <v>1195</v>
      </c>
      <c r="R2206">
        <v>6115</v>
      </c>
      <c r="S2206" t="s">
        <v>46411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2">
      <c r="A2207" t="s">
        <v>38634</v>
      </c>
      <c r="B2207" t="s">
        <v>38633</v>
      </c>
      <c r="C2207">
        <v>7</v>
      </c>
      <c r="D2207" t="s">
        <v>46297</v>
      </c>
      <c r="E2207">
        <v>61887.650612193764</v>
      </c>
      <c r="F2207">
        <v>33970</v>
      </c>
      <c r="G2207">
        <v>1993</v>
      </c>
      <c r="I2207">
        <v>33970</v>
      </c>
      <c r="K2207" t="s">
        <v>46340</v>
      </c>
      <c r="L2207" t="s">
        <v>46345</v>
      </c>
      <c r="M2207" t="s">
        <v>22846</v>
      </c>
      <c r="N2207" t="s">
        <v>22847</v>
      </c>
      <c r="O2207" t="s">
        <v>26713</v>
      </c>
      <c r="P2207">
        <v>13</v>
      </c>
      <c r="Q2207" t="s">
        <v>46310</v>
      </c>
      <c r="R2207">
        <v>13101</v>
      </c>
      <c r="S2207" t="s">
        <v>46507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2">
      <c r="A2208" t="s">
        <v>26995</v>
      </c>
      <c r="B2208" t="s">
        <v>26994</v>
      </c>
      <c r="C2208">
        <v>8</v>
      </c>
      <c r="D2208" t="s">
        <v>46365</v>
      </c>
      <c r="E2208">
        <v>6188744.6383627504</v>
      </c>
      <c r="F2208">
        <v>33970</v>
      </c>
      <c r="G2208">
        <v>1993</v>
      </c>
      <c r="I2208">
        <v>36706</v>
      </c>
      <c r="K2208" t="s">
        <v>46340</v>
      </c>
      <c r="L2208" t="s">
        <v>46345</v>
      </c>
      <c r="M2208" t="s">
        <v>22846</v>
      </c>
      <c r="N2208" t="s">
        <v>22847</v>
      </c>
      <c r="O2208" t="s">
        <v>26713</v>
      </c>
      <c r="P2208">
        <v>6</v>
      </c>
      <c r="Q2208" t="s">
        <v>1195</v>
      </c>
      <c r="R2208">
        <v>6106</v>
      </c>
      <c r="S2208" t="s">
        <v>46330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2">
      <c r="A2209" t="s">
        <v>26793</v>
      </c>
      <c r="B2209" t="s">
        <v>26792</v>
      </c>
      <c r="C2209">
        <v>1</v>
      </c>
      <c r="D2209" t="s">
        <v>22849</v>
      </c>
      <c r="E2209">
        <v>0</v>
      </c>
      <c r="F2209">
        <v>34464</v>
      </c>
      <c r="G2209">
        <v>1994</v>
      </c>
      <c r="I2209">
        <v>33970</v>
      </c>
      <c r="K2209" t="s">
        <v>46340</v>
      </c>
      <c r="L2209" t="s">
        <v>46345</v>
      </c>
      <c r="M2209" t="s">
        <v>22846</v>
      </c>
      <c r="N2209" t="s">
        <v>22847</v>
      </c>
      <c r="O2209" t="s">
        <v>26713</v>
      </c>
      <c r="P2209">
        <v>6</v>
      </c>
      <c r="Q2209" t="s">
        <v>1195</v>
      </c>
      <c r="R2209">
        <v>6106</v>
      </c>
      <c r="S2209" t="s">
        <v>46330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2">
      <c r="A2210" t="s">
        <v>26971</v>
      </c>
      <c r="B2210" t="s">
        <v>26970</v>
      </c>
      <c r="C2210">
        <v>7</v>
      </c>
      <c r="D2210" t="s">
        <v>46297</v>
      </c>
      <c r="E2210">
        <v>61887.650612193764</v>
      </c>
      <c r="F2210">
        <v>39834</v>
      </c>
      <c r="G2210">
        <v>2009</v>
      </c>
      <c r="I2210">
        <v>33970</v>
      </c>
      <c r="K2210" t="s">
        <v>46340</v>
      </c>
      <c r="L2210" t="s">
        <v>46345</v>
      </c>
      <c r="M2210" t="s">
        <v>22846</v>
      </c>
      <c r="N2210" t="s">
        <v>22847</v>
      </c>
      <c r="O2210" t="s">
        <v>26713</v>
      </c>
      <c r="P2210">
        <v>7</v>
      </c>
      <c r="Q2210" t="s">
        <v>537</v>
      </c>
      <c r="R2210">
        <v>7301</v>
      </c>
      <c r="S2210" t="s">
        <v>46404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2">
      <c r="A2211" t="s">
        <v>26892</v>
      </c>
      <c r="B2211" t="s">
        <v>26891</v>
      </c>
      <c r="C2211">
        <v>1</v>
      </c>
      <c r="D2211" t="s">
        <v>22849</v>
      </c>
      <c r="E2211">
        <v>0</v>
      </c>
      <c r="F2211">
        <v>34841</v>
      </c>
      <c r="G2211">
        <v>1995</v>
      </c>
      <c r="I2211">
        <v>33970</v>
      </c>
      <c r="K2211" t="s">
        <v>46340</v>
      </c>
      <c r="L2211" t="s">
        <v>46345</v>
      </c>
      <c r="M2211" t="s">
        <v>22846</v>
      </c>
      <c r="N2211" t="s">
        <v>22847</v>
      </c>
      <c r="O2211" t="s">
        <v>26713</v>
      </c>
      <c r="P2211">
        <v>6</v>
      </c>
      <c r="Q2211" t="s">
        <v>1195</v>
      </c>
      <c r="R2211">
        <v>6303</v>
      </c>
      <c r="S2211" t="s">
        <v>46409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2">
      <c r="A2212" t="s">
        <v>26893</v>
      </c>
      <c r="B2212" t="s">
        <v>23778</v>
      </c>
      <c r="C2212">
        <v>7</v>
      </c>
      <c r="D2212" t="s">
        <v>46297</v>
      </c>
      <c r="E2212">
        <v>61887.650612193764</v>
      </c>
      <c r="F2212">
        <v>35040</v>
      </c>
      <c r="G2212">
        <v>1995</v>
      </c>
      <c r="I2212">
        <v>35040</v>
      </c>
      <c r="K2212" t="s">
        <v>46340</v>
      </c>
      <c r="L2212" t="s">
        <v>46345</v>
      </c>
      <c r="M2212" t="s">
        <v>22846</v>
      </c>
      <c r="N2212" t="s">
        <v>22847</v>
      </c>
      <c r="O2212" t="s">
        <v>26713</v>
      </c>
      <c r="P2212">
        <v>5</v>
      </c>
      <c r="Q2212" t="s">
        <v>544</v>
      </c>
      <c r="R2212">
        <v>5304</v>
      </c>
      <c r="S2212" t="s">
        <v>46902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2">
      <c r="A2213" t="s">
        <v>26997</v>
      </c>
      <c r="B2213" t="s">
        <v>26996</v>
      </c>
      <c r="C2213">
        <v>9</v>
      </c>
      <c r="D2213" t="s">
        <v>46301</v>
      </c>
      <c r="E2213">
        <v>152655.90228257238</v>
      </c>
      <c r="F2213">
        <v>35052</v>
      </c>
      <c r="G2213">
        <v>1995</v>
      </c>
      <c r="I2213">
        <v>35052</v>
      </c>
      <c r="K2213" t="s">
        <v>46340</v>
      </c>
      <c r="L2213" t="s">
        <v>46345</v>
      </c>
      <c r="M2213" t="s">
        <v>22846</v>
      </c>
      <c r="N2213" t="s">
        <v>22847</v>
      </c>
      <c r="O2213" t="s">
        <v>26713</v>
      </c>
      <c r="P2213">
        <v>5</v>
      </c>
      <c r="Q2213" t="s">
        <v>544</v>
      </c>
      <c r="R2213">
        <v>5606</v>
      </c>
      <c r="S2213" t="s">
        <v>46396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2">
      <c r="A2214" t="s">
        <v>24589</v>
      </c>
      <c r="B2214" t="s">
        <v>24588</v>
      </c>
      <c r="C2214">
        <v>9</v>
      </c>
      <c r="D2214" t="s">
        <v>46301</v>
      </c>
      <c r="E2214">
        <v>152655.90228257238</v>
      </c>
      <c r="F2214">
        <v>35570</v>
      </c>
      <c r="G2214">
        <v>1997</v>
      </c>
      <c r="I2214">
        <v>35570</v>
      </c>
      <c r="K2214" t="s">
        <v>46340</v>
      </c>
      <c r="L2214" t="s">
        <v>46345</v>
      </c>
      <c r="M2214" t="s">
        <v>22846</v>
      </c>
      <c r="N2214" t="s">
        <v>22847</v>
      </c>
      <c r="O2214" t="s">
        <v>26713</v>
      </c>
      <c r="P2214">
        <v>6</v>
      </c>
      <c r="Q2214" t="s">
        <v>1195</v>
      </c>
      <c r="R2214">
        <v>6107</v>
      </c>
      <c r="S2214" t="s">
        <v>46390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2">
      <c r="A2215" t="s">
        <v>26930</v>
      </c>
      <c r="B2215" t="s">
        <v>26929</v>
      </c>
      <c r="C2215">
        <v>5</v>
      </c>
      <c r="D2215" t="s">
        <v>46312</v>
      </c>
      <c r="E2215">
        <v>16505.381400334074</v>
      </c>
      <c r="F2215">
        <v>33970</v>
      </c>
      <c r="G2215">
        <v>1993</v>
      </c>
      <c r="I2215">
        <v>33970</v>
      </c>
      <c r="K2215" t="s">
        <v>46340</v>
      </c>
      <c r="L2215" t="s">
        <v>46482</v>
      </c>
      <c r="M2215" t="s">
        <v>22846</v>
      </c>
      <c r="N2215" t="s">
        <v>22847</v>
      </c>
      <c r="O2215" t="s">
        <v>26713</v>
      </c>
      <c r="P2215">
        <v>15</v>
      </c>
      <c r="Q2215" t="s">
        <v>521</v>
      </c>
      <c r="R2215">
        <v>15101</v>
      </c>
      <c r="S2215" t="s">
        <v>46903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2">
      <c r="A2216" t="s">
        <v>30505</v>
      </c>
      <c r="B2216" t="s">
        <v>30504</v>
      </c>
      <c r="C2216">
        <v>9</v>
      </c>
      <c r="D2216" t="s">
        <v>46301</v>
      </c>
      <c r="E2216">
        <v>152655.90228257238</v>
      </c>
      <c r="F2216">
        <v>33970</v>
      </c>
      <c r="G2216">
        <v>1993</v>
      </c>
      <c r="I2216">
        <v>33970</v>
      </c>
      <c r="K2216" t="s">
        <v>46340</v>
      </c>
      <c r="L2216" t="s">
        <v>46345</v>
      </c>
      <c r="M2216" t="s">
        <v>22846</v>
      </c>
      <c r="N2216" t="s">
        <v>22847</v>
      </c>
      <c r="O2216" t="s">
        <v>26713</v>
      </c>
      <c r="P2216">
        <v>13</v>
      </c>
      <c r="Q2216" t="s">
        <v>46310</v>
      </c>
      <c r="R2216">
        <v>13114</v>
      </c>
      <c r="S2216" t="s">
        <v>46414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2">
      <c r="A2217" t="s">
        <v>27293</v>
      </c>
      <c r="B2217" t="s">
        <v>46904</v>
      </c>
      <c r="C2217">
        <v>6</v>
      </c>
      <c r="D2217" t="s">
        <v>46305</v>
      </c>
      <c r="E2217">
        <v>722020.39003312914</v>
      </c>
      <c r="F2217">
        <v>40087</v>
      </c>
      <c r="G2217">
        <v>2009</v>
      </c>
      <c r="I2217">
        <v>40109</v>
      </c>
      <c r="K2217" t="s">
        <v>46340</v>
      </c>
      <c r="L2217" t="s">
        <v>46477</v>
      </c>
      <c r="M2217" t="s">
        <v>22846</v>
      </c>
      <c r="N2217" t="s">
        <v>22847</v>
      </c>
      <c r="O2217" t="s">
        <v>27276</v>
      </c>
      <c r="P2217">
        <v>7</v>
      </c>
      <c r="Q2217" t="s">
        <v>537</v>
      </c>
      <c r="R2217">
        <v>7301</v>
      </c>
      <c r="S2217" t="s">
        <v>46404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2">
      <c r="A2218" t="s">
        <v>27305</v>
      </c>
      <c r="B2218" t="s">
        <v>27304</v>
      </c>
      <c r="C2218">
        <v>7</v>
      </c>
      <c r="D2218" t="s">
        <v>46297</v>
      </c>
      <c r="E2218">
        <v>61887.650612193764</v>
      </c>
      <c r="F2218">
        <v>40395</v>
      </c>
      <c r="G2218">
        <v>2010</v>
      </c>
      <c r="I2218">
        <v>40395</v>
      </c>
      <c r="K2218" t="s">
        <v>46340</v>
      </c>
      <c r="L2218" t="s">
        <v>46345</v>
      </c>
      <c r="M2218" t="s">
        <v>22846</v>
      </c>
      <c r="N2218" t="s">
        <v>22847</v>
      </c>
      <c r="O2218" t="s">
        <v>27276</v>
      </c>
      <c r="P2218">
        <v>7</v>
      </c>
      <c r="Q2218" t="s">
        <v>537</v>
      </c>
      <c r="R2218">
        <v>7302</v>
      </c>
      <c r="S2218" t="s">
        <v>46374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2">
      <c r="A2219" t="s">
        <v>27292</v>
      </c>
      <c r="B2219" t="s">
        <v>27291</v>
      </c>
      <c r="C2219">
        <v>8</v>
      </c>
      <c r="D2219" t="s">
        <v>46365</v>
      </c>
      <c r="E2219">
        <v>6188744.6383627504</v>
      </c>
      <c r="F2219">
        <v>38268</v>
      </c>
      <c r="G2219">
        <v>2004</v>
      </c>
      <c r="I2219">
        <v>38268</v>
      </c>
      <c r="K2219" t="s">
        <v>46340</v>
      </c>
      <c r="L2219" t="s">
        <v>46345</v>
      </c>
      <c r="M2219" t="s">
        <v>22846</v>
      </c>
      <c r="N2219" t="s">
        <v>22847</v>
      </c>
      <c r="O2219" t="s">
        <v>27276</v>
      </c>
      <c r="P2219">
        <v>7</v>
      </c>
      <c r="Q2219" t="s">
        <v>537</v>
      </c>
      <c r="R2219">
        <v>7306</v>
      </c>
      <c r="S2219" t="s">
        <v>46300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2">
      <c r="A2220" t="s">
        <v>46905</v>
      </c>
      <c r="B2220" t="s">
        <v>46906</v>
      </c>
      <c r="C2220">
        <v>3</v>
      </c>
      <c r="D2220" t="s">
        <v>46314</v>
      </c>
      <c r="E2220">
        <v>4126.0359128619157</v>
      </c>
      <c r="F2220">
        <v>40829</v>
      </c>
      <c r="G2220">
        <v>2011</v>
      </c>
      <c r="I2220">
        <v>40829</v>
      </c>
      <c r="K2220" t="s">
        <v>46340</v>
      </c>
      <c r="L2220" t="s">
        <v>46482</v>
      </c>
      <c r="M2220" t="s">
        <v>22846</v>
      </c>
      <c r="N2220" t="s">
        <v>22847</v>
      </c>
      <c r="O2220" t="s">
        <v>27276</v>
      </c>
      <c r="P2220">
        <v>9</v>
      </c>
      <c r="Q2220" t="s">
        <v>46342</v>
      </c>
      <c r="R2220">
        <v>9103</v>
      </c>
      <c r="S2220" t="s">
        <v>46481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2">
      <c r="A2221" t="s">
        <v>46907</v>
      </c>
      <c r="B2221" t="s">
        <v>46908</v>
      </c>
      <c r="C2221">
        <v>3</v>
      </c>
      <c r="D2221" t="s">
        <v>46314</v>
      </c>
      <c r="E2221">
        <v>4126.0359128619157</v>
      </c>
      <c r="F2221">
        <v>40829</v>
      </c>
      <c r="G2221">
        <v>2011</v>
      </c>
      <c r="I2221">
        <v>40829</v>
      </c>
      <c r="K2221" t="s">
        <v>46340</v>
      </c>
      <c r="L2221" t="s">
        <v>46345</v>
      </c>
      <c r="M2221" t="s">
        <v>22846</v>
      </c>
      <c r="N2221" t="s">
        <v>22847</v>
      </c>
      <c r="O2221" t="s">
        <v>27276</v>
      </c>
      <c r="P2221">
        <v>9</v>
      </c>
      <c r="Q2221" t="s">
        <v>46342</v>
      </c>
      <c r="R2221">
        <v>9103</v>
      </c>
      <c r="S2221" t="s">
        <v>46481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2">
      <c r="A2222" t="s">
        <v>46909</v>
      </c>
      <c r="B2222" t="s">
        <v>35736</v>
      </c>
      <c r="C2222">
        <v>5</v>
      </c>
      <c r="D2222" t="s">
        <v>46312</v>
      </c>
      <c r="E2222">
        <v>16505.381400334074</v>
      </c>
      <c r="F2222">
        <v>40835</v>
      </c>
      <c r="G2222">
        <v>2011</v>
      </c>
      <c r="I2222">
        <v>40835</v>
      </c>
      <c r="K2222" t="s">
        <v>46340</v>
      </c>
      <c r="L2222" t="s">
        <v>46345</v>
      </c>
      <c r="M2222" t="s">
        <v>22846</v>
      </c>
      <c r="N2222" t="s">
        <v>22847</v>
      </c>
      <c r="O2222" t="s">
        <v>27276</v>
      </c>
      <c r="P2222">
        <v>9</v>
      </c>
      <c r="Q2222" t="s">
        <v>46342</v>
      </c>
      <c r="R2222">
        <v>9103</v>
      </c>
      <c r="S2222" t="s">
        <v>46481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2">
      <c r="A2223" t="s">
        <v>46910</v>
      </c>
      <c r="B2223" t="s">
        <v>46911</v>
      </c>
      <c r="C2223">
        <v>3</v>
      </c>
      <c r="D2223" t="s">
        <v>46314</v>
      </c>
      <c r="E2223">
        <v>4126.0359128619157</v>
      </c>
      <c r="F2223">
        <v>40842</v>
      </c>
      <c r="G2223">
        <v>2011</v>
      </c>
      <c r="I2223">
        <v>40842</v>
      </c>
      <c r="K2223" t="s">
        <v>46340</v>
      </c>
      <c r="L2223" t="s">
        <v>46345</v>
      </c>
      <c r="M2223" t="s">
        <v>22846</v>
      </c>
      <c r="N2223" t="s">
        <v>22847</v>
      </c>
      <c r="O2223" t="s">
        <v>27276</v>
      </c>
      <c r="P2223">
        <v>9</v>
      </c>
      <c r="Q2223" t="s">
        <v>46342</v>
      </c>
      <c r="R2223">
        <v>9103</v>
      </c>
      <c r="S2223" t="s">
        <v>46481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2">
      <c r="A2224" t="s">
        <v>46912</v>
      </c>
      <c r="B2224" t="s">
        <v>46913</v>
      </c>
      <c r="C2224">
        <v>3</v>
      </c>
      <c r="D2224" t="s">
        <v>46314</v>
      </c>
      <c r="E2224">
        <v>4126.0359128619157</v>
      </c>
      <c r="F2224">
        <v>40835</v>
      </c>
      <c r="G2224">
        <v>2011</v>
      </c>
      <c r="I2224">
        <v>40835</v>
      </c>
      <c r="K2224" t="s">
        <v>46340</v>
      </c>
      <c r="L2224" t="s">
        <v>46345</v>
      </c>
      <c r="M2224" t="s">
        <v>22846</v>
      </c>
      <c r="N2224" t="s">
        <v>22847</v>
      </c>
      <c r="O2224" t="s">
        <v>27276</v>
      </c>
      <c r="P2224">
        <v>9</v>
      </c>
      <c r="Q2224" t="s">
        <v>46342</v>
      </c>
      <c r="R2224">
        <v>9103</v>
      </c>
      <c r="S2224" t="s">
        <v>46481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2">
      <c r="A2225" t="s">
        <v>46914</v>
      </c>
      <c r="B2225" t="s">
        <v>46915</v>
      </c>
      <c r="C2225">
        <v>3</v>
      </c>
      <c r="D2225" t="s">
        <v>46314</v>
      </c>
      <c r="E2225">
        <v>4126.0359128619157</v>
      </c>
      <c r="F2225">
        <v>40842</v>
      </c>
      <c r="G2225">
        <v>2011</v>
      </c>
      <c r="I2225">
        <v>40842</v>
      </c>
      <c r="K2225" t="s">
        <v>46340</v>
      </c>
      <c r="L2225" t="s">
        <v>46345</v>
      </c>
      <c r="M2225" t="s">
        <v>22846</v>
      </c>
      <c r="N2225" t="s">
        <v>22847</v>
      </c>
      <c r="O2225" t="s">
        <v>27276</v>
      </c>
      <c r="P2225">
        <v>9</v>
      </c>
      <c r="Q2225" t="s">
        <v>46342</v>
      </c>
      <c r="R2225">
        <v>9103</v>
      </c>
      <c r="S2225" t="s">
        <v>46481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2">
      <c r="A2226" t="s">
        <v>27316</v>
      </c>
      <c r="B2226" t="s">
        <v>27315</v>
      </c>
      <c r="C2226">
        <v>9</v>
      </c>
      <c r="D2226" t="s">
        <v>46301</v>
      </c>
      <c r="E2226">
        <v>152655.90228257238</v>
      </c>
      <c r="F2226">
        <v>41008</v>
      </c>
      <c r="G2226">
        <v>2012</v>
      </c>
      <c r="I2226">
        <v>40855</v>
      </c>
      <c r="K2226" t="s">
        <v>46340</v>
      </c>
      <c r="L2226" t="s">
        <v>46345</v>
      </c>
      <c r="M2226" t="s">
        <v>22846</v>
      </c>
      <c r="N2226" t="s">
        <v>22847</v>
      </c>
      <c r="O2226" t="s">
        <v>27276</v>
      </c>
      <c r="P2226">
        <v>9</v>
      </c>
      <c r="Q2226" t="s">
        <v>46342</v>
      </c>
      <c r="R2226">
        <v>9211</v>
      </c>
      <c r="S2226" t="s">
        <v>46360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2">
      <c r="A2227" t="s">
        <v>46916</v>
      </c>
      <c r="B2227" t="s">
        <v>46917</v>
      </c>
      <c r="C2227">
        <v>7</v>
      </c>
      <c r="D2227" t="s">
        <v>46297</v>
      </c>
      <c r="E2227">
        <v>61887.650612193764</v>
      </c>
      <c r="F2227">
        <v>41507</v>
      </c>
      <c r="G2227">
        <v>2013</v>
      </c>
      <c r="I2227">
        <v>41507</v>
      </c>
      <c r="K2227" t="s">
        <v>46340</v>
      </c>
      <c r="L2227" t="s">
        <v>46482</v>
      </c>
      <c r="M2227" t="s">
        <v>22846</v>
      </c>
      <c r="N2227" t="s">
        <v>22847</v>
      </c>
      <c r="O2227" t="s">
        <v>27276</v>
      </c>
      <c r="P2227">
        <v>10</v>
      </c>
      <c r="Q2227" t="s">
        <v>532</v>
      </c>
      <c r="R2227">
        <v>10105</v>
      </c>
      <c r="S2227" t="s">
        <v>46566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2">
      <c r="A2228" t="s">
        <v>27311</v>
      </c>
      <c r="B2228" t="s">
        <v>27310</v>
      </c>
      <c r="C2228">
        <v>1</v>
      </c>
      <c r="D2228" t="s">
        <v>22849</v>
      </c>
      <c r="E2228">
        <v>0</v>
      </c>
      <c r="F2228">
        <v>42150</v>
      </c>
      <c r="G2228">
        <v>2015</v>
      </c>
      <c r="I2228">
        <v>42080</v>
      </c>
      <c r="K2228" t="s">
        <v>46340</v>
      </c>
      <c r="L2228" t="s">
        <v>46341</v>
      </c>
      <c r="M2228" t="s">
        <v>22846</v>
      </c>
      <c r="N2228" t="s">
        <v>22847</v>
      </c>
      <c r="O2228" t="s">
        <v>27276</v>
      </c>
      <c r="P2228">
        <v>9</v>
      </c>
      <c r="Q2228" t="s">
        <v>46342</v>
      </c>
      <c r="R2228">
        <v>9211</v>
      </c>
      <c r="S2228" t="s">
        <v>46360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2">
      <c r="A2229" t="s">
        <v>27309</v>
      </c>
      <c r="B2229" t="s">
        <v>27308</v>
      </c>
      <c r="C2229">
        <v>3</v>
      </c>
      <c r="D2229" t="s">
        <v>46314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0</v>
      </c>
      <c r="L2229" t="s">
        <v>46482</v>
      </c>
      <c r="M2229" t="s">
        <v>22846</v>
      </c>
      <c r="N2229" t="s">
        <v>22847</v>
      </c>
      <c r="O2229" t="s">
        <v>27276</v>
      </c>
      <c r="P2229">
        <v>10</v>
      </c>
      <c r="Q2229" t="s">
        <v>532</v>
      </c>
      <c r="R2229">
        <v>10304</v>
      </c>
      <c r="S2229" t="s">
        <v>46626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2">
      <c r="A2230" t="s">
        <v>22895</v>
      </c>
      <c r="B2230" t="s">
        <v>22894</v>
      </c>
      <c r="C2230">
        <v>1</v>
      </c>
      <c r="D2230" t="s">
        <v>22849</v>
      </c>
      <c r="E2230">
        <v>0</v>
      </c>
      <c r="H2230">
        <v>43837</v>
      </c>
      <c r="I2230">
        <v>42146.459108796298</v>
      </c>
      <c r="J2230" t="s">
        <v>46308</v>
      </c>
      <c r="K2230" t="s">
        <v>46340</v>
      </c>
      <c r="L2230" t="s">
        <v>46341</v>
      </c>
      <c r="M2230" t="s">
        <v>22846</v>
      </c>
      <c r="N2230" t="s">
        <v>22847</v>
      </c>
      <c r="O2230" t="s">
        <v>27276</v>
      </c>
      <c r="P2230">
        <v>8</v>
      </c>
      <c r="Q2230" t="s">
        <v>527</v>
      </c>
      <c r="R2230">
        <v>8301</v>
      </c>
      <c r="S2230" t="s">
        <v>46306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2">
      <c r="A2231" t="s">
        <v>27286</v>
      </c>
      <c r="B2231" t="s">
        <v>27285</v>
      </c>
      <c r="C2231">
        <v>1</v>
      </c>
      <c r="D2231" t="s">
        <v>22849</v>
      </c>
      <c r="E2231">
        <v>0</v>
      </c>
      <c r="F2231">
        <v>42277</v>
      </c>
      <c r="G2231">
        <v>2015</v>
      </c>
      <c r="I2231">
        <v>42304</v>
      </c>
      <c r="K2231" t="s">
        <v>46340</v>
      </c>
      <c r="L2231" t="s">
        <v>46341</v>
      </c>
      <c r="M2231" t="s">
        <v>22846</v>
      </c>
      <c r="N2231" t="s">
        <v>22847</v>
      </c>
      <c r="O2231" t="s">
        <v>27276</v>
      </c>
      <c r="P2231">
        <v>9</v>
      </c>
      <c r="Q2231" t="s">
        <v>46342</v>
      </c>
      <c r="R2231">
        <v>9119</v>
      </c>
      <c r="S2231" t="s">
        <v>46384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2">
      <c r="A2232" t="s">
        <v>27295</v>
      </c>
      <c r="B2232" t="s">
        <v>27294</v>
      </c>
      <c r="C2232">
        <v>1</v>
      </c>
      <c r="D2232" t="s">
        <v>22849</v>
      </c>
      <c r="E2232">
        <v>0</v>
      </c>
      <c r="F2232">
        <v>42432</v>
      </c>
      <c r="G2232">
        <v>2016</v>
      </c>
      <c r="I2232">
        <v>42482.556481481479</v>
      </c>
      <c r="K2232" t="s">
        <v>46340</v>
      </c>
      <c r="L2232" t="s">
        <v>46341</v>
      </c>
      <c r="M2232" t="s">
        <v>22846</v>
      </c>
      <c r="N2232" t="s">
        <v>22847</v>
      </c>
      <c r="O2232" t="s">
        <v>27276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2">
      <c r="A2233" t="s">
        <v>27300</v>
      </c>
      <c r="B2233" t="s">
        <v>46918</v>
      </c>
      <c r="C2233">
        <v>4</v>
      </c>
      <c r="D2233" t="s">
        <v>46354</v>
      </c>
      <c r="E2233">
        <v>1547186.3143092985</v>
      </c>
      <c r="F2233">
        <v>38982</v>
      </c>
      <c r="G2233">
        <v>2006</v>
      </c>
      <c r="I2233">
        <v>38982</v>
      </c>
      <c r="K2233" t="s">
        <v>46340</v>
      </c>
      <c r="L2233" t="s">
        <v>46482</v>
      </c>
      <c r="M2233" t="s">
        <v>22846</v>
      </c>
      <c r="N2233" t="s">
        <v>22847</v>
      </c>
      <c r="O2233" t="s">
        <v>27276</v>
      </c>
      <c r="P2233">
        <v>5</v>
      </c>
      <c r="Q2233" t="s">
        <v>544</v>
      </c>
      <c r="R2233">
        <v>5503</v>
      </c>
      <c r="S2233" t="s">
        <v>46792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2">
      <c r="A2234" t="s">
        <v>46919</v>
      </c>
      <c r="B2234" t="s">
        <v>46920</v>
      </c>
      <c r="C2234">
        <v>2</v>
      </c>
      <c r="D2234" t="s">
        <v>46338</v>
      </c>
      <c r="E2234">
        <v>309437.42789504456</v>
      </c>
      <c r="F2234">
        <v>42810</v>
      </c>
      <c r="G2234">
        <v>2017</v>
      </c>
      <c r="I2234">
        <v>42821</v>
      </c>
      <c r="K2234" t="s">
        <v>46340</v>
      </c>
      <c r="L2234" t="s">
        <v>46345</v>
      </c>
      <c r="M2234" t="s">
        <v>22846</v>
      </c>
      <c r="N2234" t="s">
        <v>22847</v>
      </c>
      <c r="O2234" t="s">
        <v>27276</v>
      </c>
      <c r="P2234">
        <v>10</v>
      </c>
      <c r="Q2234" t="s">
        <v>532</v>
      </c>
      <c r="R2234">
        <v>10304</v>
      </c>
      <c r="S2234" t="s">
        <v>46626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2">
      <c r="A2235" t="s">
        <v>45891</v>
      </c>
      <c r="B2235" t="s">
        <v>45890</v>
      </c>
      <c r="C2235">
        <v>2</v>
      </c>
      <c r="D2235" t="s">
        <v>46338</v>
      </c>
      <c r="E2235">
        <v>309437.42789504456</v>
      </c>
      <c r="F2235">
        <v>42881</v>
      </c>
      <c r="G2235">
        <v>2017</v>
      </c>
      <c r="I2235">
        <v>42881</v>
      </c>
      <c r="K2235" t="s">
        <v>46340</v>
      </c>
      <c r="L2235" t="s">
        <v>46482</v>
      </c>
      <c r="M2235" t="s">
        <v>22846</v>
      </c>
      <c r="N2235" t="s">
        <v>22847</v>
      </c>
      <c r="O2235" t="s">
        <v>27276</v>
      </c>
      <c r="P2235">
        <v>5</v>
      </c>
      <c r="Q2235" t="s">
        <v>544</v>
      </c>
      <c r="R2235">
        <v>5606</v>
      </c>
      <c r="S2235" t="s">
        <v>46396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2">
      <c r="A2236" t="s">
        <v>46921</v>
      </c>
      <c r="B2236" t="s">
        <v>32161</v>
      </c>
      <c r="C2236">
        <v>1</v>
      </c>
      <c r="D2236" t="s">
        <v>22849</v>
      </c>
      <c r="E2236">
        <v>0</v>
      </c>
      <c r="F2236">
        <v>42906</v>
      </c>
      <c r="G2236">
        <v>2017</v>
      </c>
      <c r="I2236">
        <v>42906.856261574074</v>
      </c>
      <c r="K2236" t="s">
        <v>46340</v>
      </c>
      <c r="L2236" t="s">
        <v>46482</v>
      </c>
      <c r="M2236" t="s">
        <v>22846</v>
      </c>
      <c r="N2236" t="s">
        <v>22847</v>
      </c>
      <c r="O2236" t="s">
        <v>27276</v>
      </c>
      <c r="P2236">
        <v>9</v>
      </c>
      <c r="Q2236" t="s">
        <v>46342</v>
      </c>
      <c r="R2236">
        <v>9113</v>
      </c>
      <c r="S2236" t="s">
        <v>46485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2">
      <c r="A2237" t="s">
        <v>27278</v>
      </c>
      <c r="B2237" t="s">
        <v>27277</v>
      </c>
      <c r="C2237">
        <v>1</v>
      </c>
      <c r="D2237" t="s">
        <v>22849</v>
      </c>
      <c r="E2237">
        <v>0</v>
      </c>
      <c r="F2237">
        <v>39598</v>
      </c>
      <c r="G2237">
        <v>2008</v>
      </c>
      <c r="I2237">
        <v>39196</v>
      </c>
      <c r="K2237" t="s">
        <v>46340</v>
      </c>
      <c r="L2237" t="s">
        <v>46341</v>
      </c>
      <c r="M2237" t="s">
        <v>22846</v>
      </c>
      <c r="N2237" t="s">
        <v>22847</v>
      </c>
      <c r="O2237" t="s">
        <v>27276</v>
      </c>
      <c r="P2237">
        <v>13</v>
      </c>
      <c r="Q2237" t="s">
        <v>46310</v>
      </c>
      <c r="R2237">
        <v>13101</v>
      </c>
      <c r="S2237" t="s">
        <v>46507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2">
      <c r="A2238" t="s">
        <v>27280</v>
      </c>
      <c r="B2238" t="s">
        <v>27279</v>
      </c>
      <c r="C2238">
        <v>5</v>
      </c>
      <c r="D2238" t="s">
        <v>46312</v>
      </c>
      <c r="E2238">
        <v>16505.381400334074</v>
      </c>
      <c r="F2238">
        <v>43215</v>
      </c>
      <c r="G2238">
        <v>2018</v>
      </c>
      <c r="I2238">
        <v>43215</v>
      </c>
      <c r="K2238" t="s">
        <v>46340</v>
      </c>
      <c r="L2238" t="s">
        <v>46482</v>
      </c>
      <c r="M2238" t="s">
        <v>22846</v>
      </c>
      <c r="N2238" t="s">
        <v>22847</v>
      </c>
      <c r="O2238" t="s">
        <v>27276</v>
      </c>
      <c r="P2238">
        <v>7</v>
      </c>
      <c r="Q2238" t="s">
        <v>537</v>
      </c>
      <c r="R2238">
        <v>7302</v>
      </c>
      <c r="S2238" t="s">
        <v>46374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2">
      <c r="A2239" t="s">
        <v>46922</v>
      </c>
      <c r="B2239" t="s">
        <v>46923</v>
      </c>
      <c r="C2239">
        <v>6</v>
      </c>
      <c r="D2239" t="s">
        <v>46305</v>
      </c>
      <c r="E2239">
        <v>722020.39003312914</v>
      </c>
      <c r="F2239">
        <v>43486</v>
      </c>
      <c r="G2239">
        <v>2019</v>
      </c>
      <c r="I2239">
        <v>43486</v>
      </c>
      <c r="K2239" t="s">
        <v>46340</v>
      </c>
      <c r="L2239" t="s">
        <v>46345</v>
      </c>
      <c r="M2239" t="s">
        <v>22846</v>
      </c>
      <c r="N2239" t="s">
        <v>22847</v>
      </c>
      <c r="O2239" t="s">
        <v>27276</v>
      </c>
      <c r="P2239">
        <v>9</v>
      </c>
      <c r="Q2239" t="s">
        <v>46342</v>
      </c>
      <c r="R2239">
        <v>9105</v>
      </c>
      <c r="S2239" t="s">
        <v>46508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2">
      <c r="A2240" t="s">
        <v>46924</v>
      </c>
      <c r="B2240" t="s">
        <v>46925</v>
      </c>
      <c r="C2240">
        <v>1</v>
      </c>
      <c r="D2240" t="s">
        <v>22849</v>
      </c>
      <c r="E2240">
        <v>0</v>
      </c>
      <c r="F2240">
        <v>43537</v>
      </c>
      <c r="G2240">
        <v>2019</v>
      </c>
      <c r="I2240">
        <v>43537</v>
      </c>
      <c r="K2240" t="s">
        <v>46340</v>
      </c>
      <c r="L2240" t="s">
        <v>46482</v>
      </c>
      <c r="M2240" t="s">
        <v>22846</v>
      </c>
      <c r="N2240" t="s">
        <v>22847</v>
      </c>
      <c r="O2240" t="s">
        <v>27276</v>
      </c>
      <c r="P2240">
        <v>9</v>
      </c>
      <c r="Q2240" t="s">
        <v>46342</v>
      </c>
      <c r="R2240">
        <v>9119</v>
      </c>
      <c r="S2240" t="s">
        <v>46384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2">
      <c r="A2241" t="s">
        <v>27307</v>
      </c>
      <c r="B2241" t="s">
        <v>27306</v>
      </c>
      <c r="C2241">
        <v>7</v>
      </c>
      <c r="D2241" t="s">
        <v>46297</v>
      </c>
      <c r="E2241">
        <v>61887.650612193764</v>
      </c>
      <c r="F2241">
        <v>35780</v>
      </c>
      <c r="G2241">
        <v>1997</v>
      </c>
      <c r="I2241">
        <v>35781</v>
      </c>
      <c r="K2241" t="s">
        <v>46340</v>
      </c>
      <c r="L2241" t="s">
        <v>46345</v>
      </c>
      <c r="M2241" t="s">
        <v>22846</v>
      </c>
      <c r="N2241" t="s">
        <v>22847</v>
      </c>
      <c r="O2241" t="s">
        <v>27276</v>
      </c>
      <c r="P2241">
        <v>10</v>
      </c>
      <c r="Q2241" t="s">
        <v>532</v>
      </c>
      <c r="R2241">
        <v>10109</v>
      </c>
      <c r="S2241" t="s">
        <v>46500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2">
      <c r="A2242" t="s">
        <v>27288</v>
      </c>
      <c r="B2242" t="s">
        <v>27287</v>
      </c>
      <c r="C2242">
        <v>3</v>
      </c>
      <c r="D2242" t="s">
        <v>46314</v>
      </c>
      <c r="E2242">
        <v>4126.0359128619157</v>
      </c>
      <c r="F2242">
        <v>36294</v>
      </c>
      <c r="G2242">
        <v>1999</v>
      </c>
      <c r="I2242">
        <v>36294</v>
      </c>
      <c r="K2242" t="s">
        <v>46340</v>
      </c>
      <c r="L2242" t="s">
        <v>46345</v>
      </c>
      <c r="M2242" t="s">
        <v>22846</v>
      </c>
      <c r="N2242" t="s">
        <v>22847</v>
      </c>
      <c r="O2242" t="s">
        <v>27276</v>
      </c>
      <c r="P2242">
        <v>7</v>
      </c>
      <c r="Q2242" t="s">
        <v>537</v>
      </c>
      <c r="R2242">
        <v>7110</v>
      </c>
      <c r="S2242" t="s">
        <v>46420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2">
      <c r="A2243" t="s">
        <v>24394</v>
      </c>
      <c r="B2243" t="s">
        <v>24393</v>
      </c>
      <c r="C2243">
        <v>6</v>
      </c>
      <c r="D2243" t="s">
        <v>46305</v>
      </c>
      <c r="E2243">
        <v>722020.39003312914</v>
      </c>
      <c r="F2243">
        <v>33970</v>
      </c>
      <c r="G2243">
        <v>1993</v>
      </c>
      <c r="I2243">
        <v>36076</v>
      </c>
      <c r="K2243" t="s">
        <v>46340</v>
      </c>
      <c r="L2243" t="s">
        <v>46345</v>
      </c>
      <c r="M2243" t="s">
        <v>22846</v>
      </c>
      <c r="N2243" t="s">
        <v>22847</v>
      </c>
      <c r="O2243" t="s">
        <v>27276</v>
      </c>
      <c r="P2243">
        <v>10</v>
      </c>
      <c r="Q2243" t="s">
        <v>532</v>
      </c>
      <c r="R2243">
        <v>10303</v>
      </c>
      <c r="S2243" t="s">
        <v>46543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2">
      <c r="A2244" t="s">
        <v>27303</v>
      </c>
      <c r="B2244" t="s">
        <v>46926</v>
      </c>
      <c r="C2244">
        <v>7</v>
      </c>
      <c r="D2244" t="s">
        <v>46297</v>
      </c>
      <c r="E2244">
        <v>61887.650612193764</v>
      </c>
      <c r="F2244">
        <v>33970</v>
      </c>
      <c r="G2244">
        <v>1993</v>
      </c>
      <c r="I2244">
        <v>33970</v>
      </c>
      <c r="K2244" t="s">
        <v>46340</v>
      </c>
      <c r="L2244" t="s">
        <v>46477</v>
      </c>
      <c r="M2244" t="s">
        <v>22846</v>
      </c>
      <c r="N2244" t="s">
        <v>22847</v>
      </c>
      <c r="O2244" t="s">
        <v>27276</v>
      </c>
      <c r="P2244">
        <v>13</v>
      </c>
      <c r="Q2244" t="s">
        <v>46310</v>
      </c>
      <c r="R2244">
        <v>13115</v>
      </c>
      <c r="S2244" t="s">
        <v>46569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2">
      <c r="A2245" t="s">
        <v>27323</v>
      </c>
      <c r="B2245" t="s">
        <v>27322</v>
      </c>
      <c r="C2245">
        <v>1</v>
      </c>
      <c r="D2245" t="s">
        <v>22849</v>
      </c>
      <c r="E2245">
        <v>0</v>
      </c>
      <c r="F2245">
        <v>40528</v>
      </c>
      <c r="G2245">
        <v>2010</v>
      </c>
      <c r="I2245">
        <v>40528</v>
      </c>
      <c r="K2245" t="s">
        <v>46340</v>
      </c>
      <c r="L2245" t="s">
        <v>46341</v>
      </c>
      <c r="M2245" t="s">
        <v>22846</v>
      </c>
      <c r="N2245" t="s">
        <v>22847</v>
      </c>
      <c r="O2245" t="s">
        <v>27319</v>
      </c>
      <c r="P2245">
        <v>9</v>
      </c>
      <c r="Q2245" t="s">
        <v>46342</v>
      </c>
      <c r="R2245">
        <v>9203</v>
      </c>
      <c r="S2245" t="s">
        <v>46376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2">
      <c r="A2246" t="s">
        <v>27335</v>
      </c>
      <c r="B2246" t="s">
        <v>27334</v>
      </c>
      <c r="C2246">
        <v>5</v>
      </c>
      <c r="D2246" t="s">
        <v>46312</v>
      </c>
      <c r="E2246">
        <v>16505.381400334074</v>
      </c>
      <c r="F2246">
        <v>41181</v>
      </c>
      <c r="G2246">
        <v>2012</v>
      </c>
      <c r="I2246">
        <v>41187</v>
      </c>
      <c r="K2246" t="s">
        <v>46340</v>
      </c>
      <c r="L2246" t="s">
        <v>46341</v>
      </c>
      <c r="M2246" t="s">
        <v>22846</v>
      </c>
      <c r="N2246" t="s">
        <v>22847</v>
      </c>
      <c r="O2246" t="s">
        <v>27319</v>
      </c>
      <c r="P2246">
        <v>6</v>
      </c>
      <c r="Q2246" t="s">
        <v>1195</v>
      </c>
      <c r="R2246">
        <v>6308</v>
      </c>
      <c r="S2246" t="s">
        <v>46387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2">
      <c r="A2247" t="s">
        <v>27331</v>
      </c>
      <c r="B2247" t="s">
        <v>27330</v>
      </c>
      <c r="C2247">
        <v>5</v>
      </c>
      <c r="D2247" t="s">
        <v>46312</v>
      </c>
      <c r="E2247">
        <v>16505.381400334074</v>
      </c>
      <c r="F2247">
        <v>42174</v>
      </c>
      <c r="G2247">
        <v>2015</v>
      </c>
      <c r="I2247">
        <v>42174</v>
      </c>
      <c r="K2247" t="s">
        <v>46340</v>
      </c>
      <c r="L2247" t="s">
        <v>46345</v>
      </c>
      <c r="M2247" t="s">
        <v>22846</v>
      </c>
      <c r="N2247" t="s">
        <v>22847</v>
      </c>
      <c r="O2247" t="s">
        <v>27319</v>
      </c>
      <c r="P2247">
        <v>7</v>
      </c>
      <c r="Q2247" t="s">
        <v>537</v>
      </c>
      <c r="R2247">
        <v>7308</v>
      </c>
      <c r="S2247" t="s">
        <v>46321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2">
      <c r="A2248" t="s">
        <v>27329</v>
      </c>
      <c r="B2248" t="s">
        <v>27328</v>
      </c>
      <c r="C2248">
        <v>1</v>
      </c>
      <c r="D2248" t="s">
        <v>22849</v>
      </c>
      <c r="E2248">
        <v>0</v>
      </c>
      <c r="F2248">
        <v>39287</v>
      </c>
      <c r="G2248">
        <v>2007</v>
      </c>
      <c r="I2248">
        <v>39227</v>
      </c>
      <c r="K2248" t="s">
        <v>46340</v>
      </c>
      <c r="L2248" t="s">
        <v>46477</v>
      </c>
      <c r="M2248" t="s">
        <v>22846</v>
      </c>
      <c r="N2248" t="s">
        <v>22847</v>
      </c>
      <c r="O2248" t="s">
        <v>27319</v>
      </c>
      <c r="P2248">
        <v>13</v>
      </c>
      <c r="Q2248" t="s">
        <v>46310</v>
      </c>
      <c r="R2248">
        <v>13123</v>
      </c>
      <c r="S2248" t="s">
        <v>46322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2">
      <c r="A2249" t="s">
        <v>23830</v>
      </c>
      <c r="B2249" t="s">
        <v>23829</v>
      </c>
      <c r="C2249">
        <v>4</v>
      </c>
      <c r="D2249" t="s">
        <v>46354</v>
      </c>
      <c r="E2249">
        <v>1547186.3143092985</v>
      </c>
      <c r="F2249">
        <v>39274</v>
      </c>
      <c r="G2249">
        <v>2007</v>
      </c>
      <c r="I2249">
        <v>39274</v>
      </c>
      <c r="K2249" t="s">
        <v>46340</v>
      </c>
      <c r="L2249" t="s">
        <v>46482</v>
      </c>
      <c r="M2249" t="s">
        <v>22846</v>
      </c>
      <c r="N2249" t="s">
        <v>22847</v>
      </c>
      <c r="O2249" t="s">
        <v>27319</v>
      </c>
      <c r="P2249">
        <v>9</v>
      </c>
      <c r="Q2249" t="s">
        <v>46342</v>
      </c>
      <c r="R2249">
        <v>9211</v>
      </c>
      <c r="S2249" t="s">
        <v>46360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2">
      <c r="A2250" t="s">
        <v>46927</v>
      </c>
      <c r="B2250" t="s">
        <v>46928</v>
      </c>
      <c r="C2250">
        <v>3</v>
      </c>
      <c r="D2250" t="s">
        <v>46314</v>
      </c>
      <c r="E2250">
        <v>4126.0359128619157</v>
      </c>
      <c r="F2250">
        <v>43462</v>
      </c>
      <c r="G2250">
        <v>2018</v>
      </c>
      <c r="I2250">
        <v>43462</v>
      </c>
      <c r="K2250" t="s">
        <v>46340</v>
      </c>
      <c r="L2250" t="s">
        <v>46345</v>
      </c>
      <c r="M2250" t="s">
        <v>22846</v>
      </c>
      <c r="N2250" t="s">
        <v>22847</v>
      </c>
      <c r="O2250" t="s">
        <v>27319</v>
      </c>
      <c r="P2250">
        <v>7</v>
      </c>
      <c r="Q2250" t="s">
        <v>537</v>
      </c>
      <c r="R2250">
        <v>7402</v>
      </c>
      <c r="S2250" t="s">
        <v>46349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2">
      <c r="A2251" t="s">
        <v>46929</v>
      </c>
      <c r="B2251" t="s">
        <v>46930</v>
      </c>
      <c r="C2251">
        <v>3</v>
      </c>
      <c r="D2251" t="s">
        <v>46314</v>
      </c>
      <c r="E2251">
        <v>4126.0359128619157</v>
      </c>
      <c r="F2251">
        <v>43670</v>
      </c>
      <c r="G2251">
        <v>2019</v>
      </c>
      <c r="I2251">
        <v>43670</v>
      </c>
      <c r="K2251" t="s">
        <v>46340</v>
      </c>
      <c r="L2251" t="s">
        <v>46482</v>
      </c>
      <c r="M2251" t="s">
        <v>22846</v>
      </c>
      <c r="N2251" t="s">
        <v>22847</v>
      </c>
      <c r="O2251" t="s">
        <v>27319</v>
      </c>
      <c r="P2251">
        <v>16</v>
      </c>
      <c r="Q2251" t="s">
        <v>539</v>
      </c>
      <c r="R2251">
        <v>16302</v>
      </c>
      <c r="S2251" t="s">
        <v>46324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2">
      <c r="A2252" t="s">
        <v>46931</v>
      </c>
      <c r="B2252" t="s">
        <v>46932</v>
      </c>
      <c r="C2252">
        <v>3</v>
      </c>
      <c r="D2252" t="s">
        <v>46314</v>
      </c>
      <c r="E2252">
        <v>4126.0359128619157</v>
      </c>
      <c r="F2252">
        <v>43712</v>
      </c>
      <c r="G2252">
        <v>2019</v>
      </c>
      <c r="I2252">
        <v>43712</v>
      </c>
      <c r="K2252" t="s">
        <v>46340</v>
      </c>
      <c r="L2252" t="s">
        <v>46341</v>
      </c>
      <c r="M2252" t="s">
        <v>22846</v>
      </c>
      <c r="N2252" t="s">
        <v>22847</v>
      </c>
      <c r="O2252" t="s">
        <v>27319</v>
      </c>
      <c r="P2252">
        <v>7</v>
      </c>
      <c r="Q2252" t="s">
        <v>537</v>
      </c>
      <c r="R2252">
        <v>7404</v>
      </c>
      <c r="S2252" t="s">
        <v>46421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2">
      <c r="A2253" t="s">
        <v>46933</v>
      </c>
      <c r="B2253" t="s">
        <v>46934</v>
      </c>
      <c r="C2253">
        <v>1</v>
      </c>
      <c r="D2253" t="s">
        <v>22849</v>
      </c>
      <c r="E2253">
        <v>0</v>
      </c>
      <c r="F2253">
        <v>43774</v>
      </c>
      <c r="G2253">
        <v>2019</v>
      </c>
      <c r="I2253">
        <v>43774</v>
      </c>
      <c r="K2253" t="s">
        <v>46340</v>
      </c>
      <c r="L2253" t="s">
        <v>46345</v>
      </c>
      <c r="M2253" t="s">
        <v>22846</v>
      </c>
      <c r="N2253" t="s">
        <v>22847</v>
      </c>
      <c r="O2253" t="s">
        <v>27319</v>
      </c>
      <c r="P2253">
        <v>5</v>
      </c>
      <c r="Q2253" t="s">
        <v>544</v>
      </c>
      <c r="R2253">
        <v>5109</v>
      </c>
      <c r="S2253" t="s">
        <v>46398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2">
      <c r="A2254" t="s">
        <v>27327</v>
      </c>
      <c r="B2254" t="s">
        <v>27326</v>
      </c>
      <c r="C2254">
        <v>1</v>
      </c>
      <c r="D2254" t="s">
        <v>22849</v>
      </c>
      <c r="E2254">
        <v>0</v>
      </c>
      <c r="F2254">
        <v>33970</v>
      </c>
      <c r="G2254">
        <v>1993</v>
      </c>
      <c r="I2254">
        <v>33970</v>
      </c>
      <c r="K2254" t="s">
        <v>46340</v>
      </c>
      <c r="L2254" t="s">
        <v>46482</v>
      </c>
      <c r="M2254" t="s">
        <v>22846</v>
      </c>
      <c r="N2254" t="s">
        <v>22847</v>
      </c>
      <c r="O2254" t="s">
        <v>27319</v>
      </c>
      <c r="P2254">
        <v>13</v>
      </c>
      <c r="Q2254" t="s">
        <v>46310</v>
      </c>
      <c r="R2254">
        <v>13114</v>
      </c>
      <c r="S2254" t="s">
        <v>46414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2">
      <c r="A2255" t="s">
        <v>46935</v>
      </c>
      <c r="B2255" t="s">
        <v>46936</v>
      </c>
      <c r="C2255">
        <v>9</v>
      </c>
      <c r="D2255" t="s">
        <v>46301</v>
      </c>
      <c r="E2255">
        <v>152655.90228257238</v>
      </c>
      <c r="F2255">
        <v>34449</v>
      </c>
      <c r="G2255">
        <v>1994</v>
      </c>
      <c r="I2255">
        <v>33970</v>
      </c>
      <c r="K2255" t="s">
        <v>46340</v>
      </c>
      <c r="L2255" t="s">
        <v>46345</v>
      </c>
      <c r="M2255" t="s">
        <v>22846</v>
      </c>
      <c r="N2255" t="s">
        <v>22847</v>
      </c>
      <c r="O2255" t="s">
        <v>27319</v>
      </c>
      <c r="P2255">
        <v>13</v>
      </c>
      <c r="Q2255" t="s">
        <v>46310</v>
      </c>
      <c r="R2255">
        <v>13601</v>
      </c>
      <c r="S2255" t="s">
        <v>46434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2">
      <c r="A2256" t="s">
        <v>27446</v>
      </c>
      <c r="B2256" t="s">
        <v>27445</v>
      </c>
      <c r="C2256">
        <v>5</v>
      </c>
      <c r="D2256" t="s">
        <v>46312</v>
      </c>
      <c r="E2256">
        <v>16505.381400334074</v>
      </c>
      <c r="F2256">
        <v>33970</v>
      </c>
      <c r="G2256">
        <v>1993</v>
      </c>
      <c r="I2256">
        <v>33970</v>
      </c>
      <c r="K2256" t="s">
        <v>46298</v>
      </c>
      <c r="L2256" t="s">
        <v>46299</v>
      </c>
      <c r="M2256" t="s">
        <v>22846</v>
      </c>
      <c r="N2256" t="s">
        <v>22847</v>
      </c>
      <c r="O2256" t="s">
        <v>27336</v>
      </c>
      <c r="P2256">
        <v>5</v>
      </c>
      <c r="Q2256" t="s">
        <v>544</v>
      </c>
      <c r="R2256">
        <v>5303</v>
      </c>
      <c r="S2256" t="s">
        <v>46937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2">
      <c r="A2257" t="s">
        <v>27350</v>
      </c>
      <c r="B2257" t="s">
        <v>27349</v>
      </c>
      <c r="C2257">
        <v>5</v>
      </c>
      <c r="D2257" t="s">
        <v>46312</v>
      </c>
      <c r="E2257">
        <v>16505.381400334074</v>
      </c>
      <c r="F2257">
        <v>39168</v>
      </c>
      <c r="G2257">
        <v>2007</v>
      </c>
      <c r="I2257">
        <v>38335</v>
      </c>
      <c r="K2257" t="s">
        <v>46340</v>
      </c>
      <c r="L2257" t="s">
        <v>46341</v>
      </c>
      <c r="M2257" t="s">
        <v>22846</v>
      </c>
      <c r="N2257" t="s">
        <v>22847</v>
      </c>
      <c r="O2257" t="s">
        <v>27336</v>
      </c>
      <c r="P2257">
        <v>8</v>
      </c>
      <c r="Q2257" t="s">
        <v>527</v>
      </c>
      <c r="R2257">
        <v>8301</v>
      </c>
      <c r="S2257" t="s">
        <v>46306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2">
      <c r="A2258" t="s">
        <v>27489</v>
      </c>
      <c r="B2258" t="s">
        <v>27488</v>
      </c>
      <c r="C2258">
        <v>5</v>
      </c>
      <c r="D2258" t="s">
        <v>46312</v>
      </c>
      <c r="E2258">
        <v>16505.381400334074</v>
      </c>
      <c r="F2258">
        <v>37300</v>
      </c>
      <c r="G2258">
        <v>2002</v>
      </c>
      <c r="I2258">
        <v>37300</v>
      </c>
      <c r="K2258" t="s">
        <v>46298</v>
      </c>
      <c r="L2258" t="s">
        <v>46351</v>
      </c>
      <c r="M2258" t="s">
        <v>22846</v>
      </c>
      <c r="N2258" t="s">
        <v>22847</v>
      </c>
      <c r="O2258" t="s">
        <v>27336</v>
      </c>
      <c r="P2258">
        <v>13</v>
      </c>
      <c r="Q2258" t="s">
        <v>46310</v>
      </c>
      <c r="R2258">
        <v>13404</v>
      </c>
      <c r="S2258" t="s">
        <v>46379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2">
      <c r="A2259" t="s">
        <v>27505</v>
      </c>
      <c r="B2259" t="s">
        <v>27504</v>
      </c>
      <c r="C2259">
        <v>3</v>
      </c>
      <c r="D2259" t="s">
        <v>46314</v>
      </c>
      <c r="E2259">
        <v>4126.0359128619157</v>
      </c>
      <c r="F2259">
        <v>38719</v>
      </c>
      <c r="G2259">
        <v>2006</v>
      </c>
      <c r="I2259">
        <v>38716</v>
      </c>
      <c r="K2259" t="s">
        <v>46298</v>
      </c>
      <c r="L2259" t="s">
        <v>46351</v>
      </c>
      <c r="M2259" t="s">
        <v>22846</v>
      </c>
      <c r="N2259" t="s">
        <v>22847</v>
      </c>
      <c r="O2259" t="s">
        <v>27336</v>
      </c>
      <c r="P2259">
        <v>4</v>
      </c>
      <c r="Q2259" t="s">
        <v>529</v>
      </c>
      <c r="R2259">
        <v>4204</v>
      </c>
      <c r="S2259" t="s">
        <v>46313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2">
      <c r="A2260" t="s">
        <v>27493</v>
      </c>
      <c r="B2260" t="s">
        <v>27492</v>
      </c>
      <c r="C2260">
        <v>5</v>
      </c>
      <c r="D2260" t="s">
        <v>46312</v>
      </c>
      <c r="E2260">
        <v>16505.381400334074</v>
      </c>
      <c r="F2260">
        <v>39303</v>
      </c>
      <c r="G2260">
        <v>2007</v>
      </c>
      <c r="I2260">
        <v>39303</v>
      </c>
      <c r="K2260" t="s">
        <v>46298</v>
      </c>
      <c r="L2260" t="s">
        <v>46351</v>
      </c>
      <c r="M2260" t="s">
        <v>22846</v>
      </c>
      <c r="N2260" t="s">
        <v>22847</v>
      </c>
      <c r="O2260" t="s">
        <v>27336</v>
      </c>
      <c r="P2260">
        <v>7</v>
      </c>
      <c r="Q2260" t="s">
        <v>537</v>
      </c>
      <c r="R2260">
        <v>7401</v>
      </c>
      <c r="S2260" t="s">
        <v>46302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2">
      <c r="A2261" t="s">
        <v>27497</v>
      </c>
      <c r="B2261" t="s">
        <v>27496</v>
      </c>
      <c r="C2261">
        <v>1</v>
      </c>
      <c r="D2261" t="s">
        <v>22849</v>
      </c>
      <c r="E2261">
        <v>0</v>
      </c>
      <c r="H2261">
        <v>43740</v>
      </c>
      <c r="I2261">
        <v>39948</v>
      </c>
      <c r="J2261" t="s">
        <v>46308</v>
      </c>
      <c r="K2261" t="s">
        <v>46298</v>
      </c>
      <c r="L2261" t="s">
        <v>46351</v>
      </c>
      <c r="M2261" t="s">
        <v>22846</v>
      </c>
      <c r="N2261" t="s">
        <v>22847</v>
      </c>
      <c r="O2261" t="s">
        <v>27336</v>
      </c>
      <c r="P2261">
        <v>7</v>
      </c>
      <c r="Q2261" t="s">
        <v>537</v>
      </c>
      <c r="R2261">
        <v>7105</v>
      </c>
      <c r="S2261" t="s">
        <v>46320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2">
      <c r="A2262" t="s">
        <v>27491</v>
      </c>
      <c r="B2262" t="s">
        <v>27490</v>
      </c>
      <c r="C2262">
        <v>1</v>
      </c>
      <c r="D2262" t="s">
        <v>22849</v>
      </c>
      <c r="E2262">
        <v>0</v>
      </c>
      <c r="F2262">
        <v>40180</v>
      </c>
      <c r="G2262">
        <v>2010</v>
      </c>
      <c r="I2262">
        <v>40182</v>
      </c>
      <c r="K2262" t="s">
        <v>46298</v>
      </c>
      <c r="L2262" t="s">
        <v>46351</v>
      </c>
      <c r="M2262" t="s">
        <v>22846</v>
      </c>
      <c r="N2262" t="s">
        <v>22847</v>
      </c>
      <c r="O2262" t="s">
        <v>27336</v>
      </c>
      <c r="P2262">
        <v>6</v>
      </c>
      <c r="Q2262" t="s">
        <v>1195</v>
      </c>
      <c r="R2262">
        <v>6113</v>
      </c>
      <c r="S2262" t="s">
        <v>46367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2">
      <c r="A2263" t="s">
        <v>27421</v>
      </c>
      <c r="B2263" t="s">
        <v>27420</v>
      </c>
      <c r="C2263">
        <v>5</v>
      </c>
      <c r="D2263" t="s">
        <v>46312</v>
      </c>
      <c r="E2263">
        <v>16505.381400334074</v>
      </c>
      <c r="F2263">
        <v>40575</v>
      </c>
      <c r="G2263">
        <v>2011</v>
      </c>
      <c r="I2263">
        <v>40575</v>
      </c>
      <c r="K2263" t="s">
        <v>46298</v>
      </c>
      <c r="L2263" t="s">
        <v>46351</v>
      </c>
      <c r="M2263" t="s">
        <v>22846</v>
      </c>
      <c r="N2263" t="s">
        <v>22847</v>
      </c>
      <c r="O2263" t="s">
        <v>27336</v>
      </c>
      <c r="P2263">
        <v>9</v>
      </c>
      <c r="Q2263" t="s">
        <v>46342</v>
      </c>
      <c r="R2263">
        <v>9108</v>
      </c>
      <c r="S2263" t="s">
        <v>46492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2">
      <c r="A2264" t="s">
        <v>27413</v>
      </c>
      <c r="B2264" t="s">
        <v>27412</v>
      </c>
      <c r="C2264">
        <v>1</v>
      </c>
      <c r="D2264" t="s">
        <v>22849</v>
      </c>
      <c r="E2264">
        <v>0</v>
      </c>
      <c r="F2264">
        <v>41302</v>
      </c>
      <c r="G2264">
        <v>2013</v>
      </c>
      <c r="I2264">
        <v>41302</v>
      </c>
      <c r="K2264" t="s">
        <v>46298</v>
      </c>
      <c r="L2264" t="s">
        <v>46351</v>
      </c>
      <c r="M2264" t="s">
        <v>22846</v>
      </c>
      <c r="N2264" t="s">
        <v>22847</v>
      </c>
      <c r="O2264" t="s">
        <v>27336</v>
      </c>
      <c r="P2264">
        <v>6</v>
      </c>
      <c r="Q2264" t="s">
        <v>1195</v>
      </c>
      <c r="R2264">
        <v>6115</v>
      </c>
      <c r="S2264" t="s">
        <v>46411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2">
      <c r="A2265" t="s">
        <v>27495</v>
      </c>
      <c r="B2265" t="s">
        <v>27494</v>
      </c>
      <c r="C2265">
        <v>5</v>
      </c>
      <c r="D2265" t="s">
        <v>46312</v>
      </c>
      <c r="E2265">
        <v>16505.381400334074</v>
      </c>
      <c r="F2265">
        <v>42467</v>
      </c>
      <c r="G2265">
        <v>2016</v>
      </c>
      <c r="I2265">
        <v>42467</v>
      </c>
      <c r="K2265" t="s">
        <v>46298</v>
      </c>
      <c r="L2265" t="s">
        <v>46351</v>
      </c>
      <c r="M2265" t="s">
        <v>22846</v>
      </c>
      <c r="N2265" t="s">
        <v>22847</v>
      </c>
      <c r="O2265" t="s">
        <v>27336</v>
      </c>
      <c r="P2265">
        <v>7</v>
      </c>
      <c r="Q2265" t="s">
        <v>537</v>
      </c>
      <c r="R2265">
        <v>7304</v>
      </c>
      <c r="S2265" t="s">
        <v>46380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2">
      <c r="A2266" t="s">
        <v>27501</v>
      </c>
      <c r="B2266" t="s">
        <v>27500</v>
      </c>
      <c r="C2266">
        <v>9</v>
      </c>
      <c r="D2266" t="s">
        <v>46301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8</v>
      </c>
      <c r="L2266" t="s">
        <v>46351</v>
      </c>
      <c r="M2266" t="s">
        <v>22846</v>
      </c>
      <c r="N2266" t="s">
        <v>22847</v>
      </c>
      <c r="O2266" t="s">
        <v>27336</v>
      </c>
      <c r="P2266">
        <v>6</v>
      </c>
      <c r="Q2266" t="s">
        <v>1195</v>
      </c>
      <c r="R2266">
        <v>6109</v>
      </c>
      <c r="S2266" t="s">
        <v>46315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2">
      <c r="A2267" t="s">
        <v>27499</v>
      </c>
      <c r="B2267" t="s">
        <v>27498</v>
      </c>
      <c r="C2267">
        <v>5</v>
      </c>
      <c r="D2267" t="s">
        <v>46312</v>
      </c>
      <c r="E2267">
        <v>16505.381400334074</v>
      </c>
      <c r="F2267">
        <v>43003</v>
      </c>
      <c r="G2267">
        <v>2017</v>
      </c>
      <c r="I2267">
        <v>43003</v>
      </c>
      <c r="K2267" t="s">
        <v>46298</v>
      </c>
      <c r="L2267" t="s">
        <v>46351</v>
      </c>
      <c r="M2267" t="s">
        <v>22846</v>
      </c>
      <c r="N2267" t="s">
        <v>22847</v>
      </c>
      <c r="O2267" t="s">
        <v>27336</v>
      </c>
      <c r="P2267">
        <v>4</v>
      </c>
      <c r="Q2267" t="s">
        <v>529</v>
      </c>
      <c r="R2267">
        <v>4201</v>
      </c>
      <c r="S2267" t="s">
        <v>46328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2">
      <c r="A2268" t="s">
        <v>28117</v>
      </c>
      <c r="B2268" t="s">
        <v>28116</v>
      </c>
      <c r="C2268">
        <v>7</v>
      </c>
      <c r="D2268" t="s">
        <v>46297</v>
      </c>
      <c r="E2268">
        <v>61887.650612193764</v>
      </c>
      <c r="F2268">
        <v>42736</v>
      </c>
      <c r="G2268">
        <v>2017</v>
      </c>
      <c r="I2268">
        <v>43216</v>
      </c>
      <c r="K2268" t="s">
        <v>46298</v>
      </c>
      <c r="L2268" t="s">
        <v>46351</v>
      </c>
      <c r="M2268" t="s">
        <v>22846</v>
      </c>
      <c r="N2268" t="s">
        <v>22847</v>
      </c>
      <c r="O2268" t="s">
        <v>27336</v>
      </c>
      <c r="P2268">
        <v>7</v>
      </c>
      <c r="Q2268" t="s">
        <v>537</v>
      </c>
      <c r="R2268">
        <v>7103</v>
      </c>
      <c r="S2268" t="s">
        <v>46785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2">
      <c r="A2269" t="s">
        <v>46938</v>
      </c>
      <c r="B2269" t="s">
        <v>46939</v>
      </c>
      <c r="C2269">
        <v>1</v>
      </c>
      <c r="D2269" t="s">
        <v>22849</v>
      </c>
      <c r="E2269">
        <v>0</v>
      </c>
      <c r="F2269">
        <v>40424</v>
      </c>
      <c r="G2269">
        <v>2010</v>
      </c>
      <c r="I2269">
        <v>39352</v>
      </c>
      <c r="K2269" t="s">
        <v>46472</v>
      </c>
      <c r="L2269" t="s">
        <v>46940</v>
      </c>
      <c r="M2269" t="s">
        <v>22846</v>
      </c>
      <c r="N2269" t="s">
        <v>22847</v>
      </c>
      <c r="O2269" t="s">
        <v>27336</v>
      </c>
      <c r="P2269">
        <v>1</v>
      </c>
      <c r="Q2269" t="s">
        <v>542</v>
      </c>
      <c r="R2269">
        <v>1101</v>
      </c>
      <c r="S2269" t="s">
        <v>46941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2">
      <c r="A2270" t="s">
        <v>27388</v>
      </c>
      <c r="B2270" t="s">
        <v>27387</v>
      </c>
      <c r="C2270">
        <v>1</v>
      </c>
      <c r="D2270" t="s">
        <v>22849</v>
      </c>
      <c r="E2270">
        <v>0</v>
      </c>
      <c r="F2270">
        <v>38089</v>
      </c>
      <c r="G2270">
        <v>2004</v>
      </c>
      <c r="I2270">
        <v>37925</v>
      </c>
      <c r="K2270" t="s">
        <v>46340</v>
      </c>
      <c r="L2270" t="s">
        <v>46482</v>
      </c>
      <c r="M2270" t="s">
        <v>22846</v>
      </c>
      <c r="N2270" t="s">
        <v>22847</v>
      </c>
      <c r="O2270" t="s">
        <v>27336</v>
      </c>
      <c r="P2270">
        <v>7</v>
      </c>
      <c r="Q2270" t="s">
        <v>537</v>
      </c>
      <c r="R2270">
        <v>7108</v>
      </c>
      <c r="S2270" t="s">
        <v>46408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2">
      <c r="A2271" t="s">
        <v>27434</v>
      </c>
      <c r="B2271" t="s">
        <v>27433</v>
      </c>
      <c r="C2271">
        <v>1</v>
      </c>
      <c r="D2271" t="s">
        <v>22849</v>
      </c>
      <c r="E2271">
        <v>0</v>
      </c>
      <c r="F2271">
        <v>40532</v>
      </c>
      <c r="G2271">
        <v>2010</v>
      </c>
      <c r="I2271">
        <v>39548</v>
      </c>
      <c r="K2271" t="s">
        <v>46340</v>
      </c>
      <c r="L2271" t="s">
        <v>46345</v>
      </c>
      <c r="M2271" t="s">
        <v>22846</v>
      </c>
      <c r="N2271" t="s">
        <v>22847</v>
      </c>
      <c r="O2271" t="s">
        <v>27336</v>
      </c>
      <c r="P2271">
        <v>6</v>
      </c>
      <c r="Q2271" t="s">
        <v>1195</v>
      </c>
      <c r="R2271">
        <v>6111</v>
      </c>
      <c r="S2271" t="s">
        <v>46307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2">
      <c r="A2272" t="s">
        <v>27417</v>
      </c>
      <c r="B2272" t="s">
        <v>27416</v>
      </c>
      <c r="C2272">
        <v>1</v>
      </c>
      <c r="D2272" t="s">
        <v>22849</v>
      </c>
      <c r="E2272">
        <v>0</v>
      </c>
      <c r="F2272">
        <v>39547</v>
      </c>
      <c r="G2272">
        <v>2008</v>
      </c>
      <c r="I2272">
        <v>39549</v>
      </c>
      <c r="K2272" t="s">
        <v>46340</v>
      </c>
      <c r="L2272" t="s">
        <v>46341</v>
      </c>
      <c r="M2272" t="s">
        <v>22846</v>
      </c>
      <c r="N2272" t="s">
        <v>22847</v>
      </c>
      <c r="O2272" t="s">
        <v>27336</v>
      </c>
      <c r="P2272">
        <v>14</v>
      </c>
      <c r="Q2272" t="s">
        <v>534</v>
      </c>
      <c r="R2272">
        <v>14107</v>
      </c>
      <c r="S2272" t="s">
        <v>46497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2">
      <c r="A2273" t="s">
        <v>43060</v>
      </c>
      <c r="B2273" t="s">
        <v>43059</v>
      </c>
      <c r="C2273">
        <v>7</v>
      </c>
      <c r="D2273" t="s">
        <v>46297</v>
      </c>
      <c r="E2273">
        <v>61887.650612193764</v>
      </c>
      <c r="F2273">
        <v>39581</v>
      </c>
      <c r="G2273">
        <v>2008</v>
      </c>
      <c r="I2273">
        <v>39581</v>
      </c>
      <c r="K2273" t="s">
        <v>46340</v>
      </c>
      <c r="L2273" t="s">
        <v>46345</v>
      </c>
      <c r="M2273" t="s">
        <v>22846</v>
      </c>
      <c r="N2273" t="s">
        <v>22847</v>
      </c>
      <c r="O2273" t="s">
        <v>27336</v>
      </c>
      <c r="P2273">
        <v>13</v>
      </c>
      <c r="Q2273" t="s">
        <v>46310</v>
      </c>
      <c r="R2273">
        <v>13604</v>
      </c>
      <c r="S2273" t="s">
        <v>46828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2">
      <c r="A2274" t="s">
        <v>46942</v>
      </c>
      <c r="B2274" t="s">
        <v>46943</v>
      </c>
      <c r="C2274">
        <v>1</v>
      </c>
      <c r="D2274" t="s">
        <v>22849</v>
      </c>
      <c r="E2274">
        <v>0</v>
      </c>
      <c r="F2274">
        <v>39661</v>
      </c>
      <c r="G2274">
        <v>2008</v>
      </c>
      <c r="I2274">
        <v>39608</v>
      </c>
      <c r="K2274" t="s">
        <v>46340</v>
      </c>
      <c r="L2274" t="s">
        <v>46345</v>
      </c>
      <c r="M2274" t="s">
        <v>22846</v>
      </c>
      <c r="N2274" t="s">
        <v>22847</v>
      </c>
      <c r="O2274" t="s">
        <v>27336</v>
      </c>
      <c r="P2274">
        <v>6</v>
      </c>
      <c r="Q2274" t="s">
        <v>1195</v>
      </c>
      <c r="R2274">
        <v>6114</v>
      </c>
      <c r="S2274" t="s">
        <v>46317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2">
      <c r="A2275" t="s">
        <v>46195</v>
      </c>
      <c r="B2275" t="s">
        <v>46194</v>
      </c>
      <c r="C2275">
        <v>3</v>
      </c>
      <c r="D2275" t="s">
        <v>46314</v>
      </c>
      <c r="E2275">
        <v>4126.0359128619157</v>
      </c>
      <c r="F2275">
        <v>39755</v>
      </c>
      <c r="G2275">
        <v>2008</v>
      </c>
      <c r="I2275">
        <v>39730</v>
      </c>
      <c r="K2275" t="s">
        <v>46340</v>
      </c>
      <c r="L2275" t="s">
        <v>46345</v>
      </c>
      <c r="M2275" t="s">
        <v>22846</v>
      </c>
      <c r="N2275" t="s">
        <v>22847</v>
      </c>
      <c r="O2275" t="s">
        <v>27336</v>
      </c>
      <c r="P2275">
        <v>7</v>
      </c>
      <c r="Q2275" t="s">
        <v>537</v>
      </c>
      <c r="R2275">
        <v>7106</v>
      </c>
      <c r="S2275" t="s">
        <v>46504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2">
      <c r="A2276" t="s">
        <v>27378</v>
      </c>
      <c r="B2276" t="s">
        <v>27377</v>
      </c>
      <c r="C2276">
        <v>7</v>
      </c>
      <c r="D2276" t="s">
        <v>46297</v>
      </c>
      <c r="E2276">
        <v>61887.650612193764</v>
      </c>
      <c r="F2276">
        <v>39743</v>
      </c>
      <c r="G2276">
        <v>2008</v>
      </c>
      <c r="I2276">
        <v>39743</v>
      </c>
      <c r="K2276" t="s">
        <v>46340</v>
      </c>
      <c r="L2276" t="s">
        <v>46345</v>
      </c>
      <c r="M2276" t="s">
        <v>22846</v>
      </c>
      <c r="N2276" t="s">
        <v>22847</v>
      </c>
      <c r="O2276" t="s">
        <v>27336</v>
      </c>
      <c r="P2276">
        <v>6</v>
      </c>
      <c r="Q2276" t="s">
        <v>1195</v>
      </c>
      <c r="R2276">
        <v>6108</v>
      </c>
      <c r="S2276" t="s">
        <v>46499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2">
      <c r="A2277" t="s">
        <v>46944</v>
      </c>
      <c r="B2277" t="s">
        <v>46945</v>
      </c>
      <c r="C2277">
        <v>1</v>
      </c>
      <c r="D2277" t="s">
        <v>22849</v>
      </c>
      <c r="E2277">
        <v>0</v>
      </c>
      <c r="F2277">
        <v>39926</v>
      </c>
      <c r="G2277">
        <v>2009</v>
      </c>
      <c r="I2277">
        <v>39924</v>
      </c>
      <c r="K2277" t="s">
        <v>46340</v>
      </c>
      <c r="L2277" t="s">
        <v>46345</v>
      </c>
      <c r="M2277" t="s">
        <v>22846</v>
      </c>
      <c r="N2277" t="s">
        <v>22847</v>
      </c>
      <c r="O2277" t="s">
        <v>27336</v>
      </c>
      <c r="P2277">
        <v>15</v>
      </c>
      <c r="Q2277" t="s">
        <v>521</v>
      </c>
      <c r="R2277">
        <v>15101</v>
      </c>
      <c r="S2277" t="s">
        <v>46903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2">
      <c r="A2278" t="s">
        <v>27376</v>
      </c>
      <c r="B2278" t="s">
        <v>27375</v>
      </c>
      <c r="C2278">
        <v>3</v>
      </c>
      <c r="D2278" t="s">
        <v>46314</v>
      </c>
      <c r="E2278">
        <v>4126.0359128619157</v>
      </c>
      <c r="F2278">
        <v>41162</v>
      </c>
      <c r="G2278">
        <v>2012</v>
      </c>
      <c r="I2278">
        <v>39987</v>
      </c>
      <c r="K2278" t="s">
        <v>46340</v>
      </c>
      <c r="L2278" t="s">
        <v>46345</v>
      </c>
      <c r="M2278" t="s">
        <v>22846</v>
      </c>
      <c r="N2278" t="s">
        <v>22847</v>
      </c>
      <c r="O2278" t="s">
        <v>27336</v>
      </c>
      <c r="P2278">
        <v>13</v>
      </c>
      <c r="Q2278" t="s">
        <v>46310</v>
      </c>
      <c r="R2278">
        <v>13301</v>
      </c>
      <c r="S2278" t="s">
        <v>46541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2">
      <c r="A2279" t="s">
        <v>28298</v>
      </c>
      <c r="B2279" t="s">
        <v>28297</v>
      </c>
      <c r="C2279">
        <v>3</v>
      </c>
      <c r="D2279" t="s">
        <v>46314</v>
      </c>
      <c r="E2279">
        <v>4126.0359128619157</v>
      </c>
      <c r="F2279">
        <v>40025</v>
      </c>
      <c r="G2279">
        <v>2009</v>
      </c>
      <c r="I2279">
        <v>40025</v>
      </c>
      <c r="K2279" t="s">
        <v>46340</v>
      </c>
      <c r="L2279" t="s">
        <v>46345</v>
      </c>
      <c r="M2279" t="s">
        <v>22846</v>
      </c>
      <c r="N2279" t="s">
        <v>22847</v>
      </c>
      <c r="O2279" t="s">
        <v>27336</v>
      </c>
      <c r="P2279">
        <v>13</v>
      </c>
      <c r="Q2279" t="s">
        <v>46310</v>
      </c>
      <c r="R2279">
        <v>13122</v>
      </c>
      <c r="S2279" t="s">
        <v>46503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2">
      <c r="A2280" t="s">
        <v>27393</v>
      </c>
      <c r="B2280" t="s">
        <v>27392</v>
      </c>
      <c r="C2280">
        <v>1</v>
      </c>
      <c r="D2280" t="s">
        <v>22849</v>
      </c>
      <c r="E2280">
        <v>0</v>
      </c>
      <c r="F2280">
        <v>40019</v>
      </c>
      <c r="G2280">
        <v>2009</v>
      </c>
      <c r="I2280">
        <v>40025</v>
      </c>
      <c r="K2280" t="s">
        <v>46340</v>
      </c>
      <c r="L2280" t="s">
        <v>46345</v>
      </c>
      <c r="M2280" t="s">
        <v>22846</v>
      </c>
      <c r="N2280" t="s">
        <v>22847</v>
      </c>
      <c r="O2280" t="s">
        <v>27336</v>
      </c>
      <c r="P2280">
        <v>13</v>
      </c>
      <c r="Q2280" t="s">
        <v>46310</v>
      </c>
      <c r="R2280">
        <v>13115</v>
      </c>
      <c r="S2280" t="s">
        <v>46569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2">
      <c r="A2281" t="s">
        <v>27386</v>
      </c>
      <c r="B2281" t="s">
        <v>27385</v>
      </c>
      <c r="C2281">
        <v>3</v>
      </c>
      <c r="D2281" t="s">
        <v>46314</v>
      </c>
      <c r="E2281">
        <v>4126.0359128619157</v>
      </c>
      <c r="F2281">
        <v>40154</v>
      </c>
      <c r="G2281">
        <v>2009</v>
      </c>
      <c r="I2281">
        <v>40154</v>
      </c>
      <c r="K2281" t="s">
        <v>46340</v>
      </c>
      <c r="L2281" t="s">
        <v>46345</v>
      </c>
      <c r="M2281" t="s">
        <v>22846</v>
      </c>
      <c r="N2281" t="s">
        <v>22847</v>
      </c>
      <c r="O2281" t="s">
        <v>27336</v>
      </c>
      <c r="P2281">
        <v>6</v>
      </c>
      <c r="Q2281" t="s">
        <v>1195</v>
      </c>
      <c r="R2281">
        <v>6117</v>
      </c>
      <c r="S2281" t="s">
        <v>46326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2">
      <c r="A2282" t="s">
        <v>27343</v>
      </c>
      <c r="B2282" t="s">
        <v>27342</v>
      </c>
      <c r="C2282">
        <v>3</v>
      </c>
      <c r="D2282" t="s">
        <v>46314</v>
      </c>
      <c r="E2282">
        <v>4126.0359128619157</v>
      </c>
      <c r="F2282">
        <v>40200</v>
      </c>
      <c r="G2282">
        <v>2010</v>
      </c>
      <c r="I2282">
        <v>40200</v>
      </c>
      <c r="K2282" t="s">
        <v>46340</v>
      </c>
      <c r="L2282" t="s">
        <v>46341</v>
      </c>
      <c r="M2282" t="s">
        <v>22846</v>
      </c>
      <c r="N2282" t="s">
        <v>22847</v>
      </c>
      <c r="O2282" t="s">
        <v>27336</v>
      </c>
      <c r="P2282">
        <v>7</v>
      </c>
      <c r="Q2282" t="s">
        <v>537</v>
      </c>
      <c r="R2282">
        <v>7401</v>
      </c>
      <c r="S2282" t="s">
        <v>46302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2">
      <c r="A2283" t="s">
        <v>27424</v>
      </c>
      <c r="B2283" t="s">
        <v>46946</v>
      </c>
      <c r="C2283">
        <v>2</v>
      </c>
      <c r="D2283" t="s">
        <v>46338</v>
      </c>
      <c r="E2283">
        <v>309437.42789504456</v>
      </c>
      <c r="F2283">
        <v>40206</v>
      </c>
      <c r="G2283">
        <v>2010</v>
      </c>
      <c r="I2283">
        <v>40206</v>
      </c>
      <c r="K2283" t="s">
        <v>46340</v>
      </c>
      <c r="L2283" t="s">
        <v>46345</v>
      </c>
      <c r="M2283" t="s">
        <v>22846</v>
      </c>
      <c r="N2283" t="s">
        <v>22847</v>
      </c>
      <c r="O2283" t="s">
        <v>27336</v>
      </c>
      <c r="P2283">
        <v>13</v>
      </c>
      <c r="Q2283" t="s">
        <v>46310</v>
      </c>
      <c r="R2283">
        <v>13115</v>
      </c>
      <c r="S2283" t="s">
        <v>46569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2">
      <c r="A2284" t="s">
        <v>46947</v>
      </c>
      <c r="B2284" t="s">
        <v>46948</v>
      </c>
      <c r="C2284">
        <v>5</v>
      </c>
      <c r="D2284" t="s">
        <v>46312</v>
      </c>
      <c r="E2284">
        <v>16505.381400334074</v>
      </c>
      <c r="F2284">
        <v>40228</v>
      </c>
      <c r="G2284">
        <v>2010</v>
      </c>
      <c r="I2284">
        <v>40228</v>
      </c>
      <c r="K2284" t="s">
        <v>46340</v>
      </c>
      <c r="L2284" t="s">
        <v>46345</v>
      </c>
      <c r="M2284" t="s">
        <v>22846</v>
      </c>
      <c r="N2284" t="s">
        <v>22847</v>
      </c>
      <c r="O2284" t="s">
        <v>27336</v>
      </c>
      <c r="P2284">
        <v>10</v>
      </c>
      <c r="Q2284" t="s">
        <v>532</v>
      </c>
      <c r="R2284">
        <v>10101</v>
      </c>
      <c r="S2284" t="s">
        <v>46832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2">
      <c r="A2285" t="s">
        <v>27485</v>
      </c>
      <c r="B2285" t="s">
        <v>27484</v>
      </c>
      <c r="C2285">
        <v>1</v>
      </c>
      <c r="D2285" t="s">
        <v>22849</v>
      </c>
      <c r="E2285">
        <v>0</v>
      </c>
      <c r="F2285">
        <v>40389</v>
      </c>
      <c r="G2285">
        <v>2010</v>
      </c>
      <c r="I2285">
        <v>40389</v>
      </c>
      <c r="K2285" t="s">
        <v>46340</v>
      </c>
      <c r="L2285" t="s">
        <v>46345</v>
      </c>
      <c r="M2285" t="s">
        <v>22846</v>
      </c>
      <c r="N2285" t="s">
        <v>22847</v>
      </c>
      <c r="O2285" t="s">
        <v>27336</v>
      </c>
      <c r="P2285">
        <v>5</v>
      </c>
      <c r="Q2285" t="s">
        <v>544</v>
      </c>
      <c r="R2285">
        <v>5502</v>
      </c>
      <c r="S2285" t="s">
        <v>46371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2">
      <c r="A2286" t="s">
        <v>27362</v>
      </c>
      <c r="B2286" t="s">
        <v>27361</v>
      </c>
      <c r="C2286">
        <v>3</v>
      </c>
      <c r="D2286" t="s">
        <v>46314</v>
      </c>
      <c r="E2286">
        <v>4126.0359128619157</v>
      </c>
      <c r="F2286">
        <v>40407</v>
      </c>
      <c r="G2286">
        <v>2010</v>
      </c>
      <c r="I2286">
        <v>40407</v>
      </c>
      <c r="K2286" t="s">
        <v>46340</v>
      </c>
      <c r="L2286" t="s">
        <v>46345</v>
      </c>
      <c r="M2286" t="s">
        <v>22846</v>
      </c>
      <c r="N2286" t="s">
        <v>22847</v>
      </c>
      <c r="O2286" t="s">
        <v>27336</v>
      </c>
      <c r="P2286">
        <v>7</v>
      </c>
      <c r="Q2286" t="s">
        <v>537</v>
      </c>
      <c r="R2286">
        <v>7308</v>
      </c>
      <c r="S2286" t="s">
        <v>46321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2">
      <c r="A2287" t="s">
        <v>27356</v>
      </c>
      <c r="B2287" t="s">
        <v>27355</v>
      </c>
      <c r="C2287">
        <v>9</v>
      </c>
      <c r="D2287" t="s">
        <v>46301</v>
      </c>
      <c r="E2287">
        <v>152655.90228257238</v>
      </c>
      <c r="F2287">
        <v>40646</v>
      </c>
      <c r="G2287">
        <v>2011</v>
      </c>
      <c r="I2287">
        <v>40617</v>
      </c>
      <c r="K2287" t="s">
        <v>46340</v>
      </c>
      <c r="L2287" t="s">
        <v>46341</v>
      </c>
      <c r="M2287" t="s">
        <v>22846</v>
      </c>
      <c r="N2287" t="s">
        <v>22847</v>
      </c>
      <c r="O2287" t="s">
        <v>27336</v>
      </c>
      <c r="P2287">
        <v>7</v>
      </c>
      <c r="Q2287" t="s">
        <v>537</v>
      </c>
      <c r="R2287">
        <v>7106</v>
      </c>
      <c r="S2287" t="s">
        <v>46504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2">
      <c r="A2288" t="s">
        <v>27481</v>
      </c>
      <c r="B2288" t="s">
        <v>27480</v>
      </c>
      <c r="C2288">
        <v>7</v>
      </c>
      <c r="D2288" t="s">
        <v>46297</v>
      </c>
      <c r="E2288">
        <v>61887.650612193764</v>
      </c>
      <c r="F2288">
        <v>40683</v>
      </c>
      <c r="G2288">
        <v>2011</v>
      </c>
      <c r="I2288">
        <v>40683</v>
      </c>
      <c r="K2288" t="s">
        <v>46340</v>
      </c>
      <c r="L2288" t="s">
        <v>46345</v>
      </c>
      <c r="M2288" t="s">
        <v>22846</v>
      </c>
      <c r="N2288" t="s">
        <v>22847</v>
      </c>
      <c r="O2288" t="s">
        <v>27336</v>
      </c>
      <c r="P2288">
        <v>8</v>
      </c>
      <c r="Q2288" t="s">
        <v>527</v>
      </c>
      <c r="R2288">
        <v>8307</v>
      </c>
      <c r="S2288" t="s">
        <v>46515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2">
      <c r="A2289" t="s">
        <v>27459</v>
      </c>
      <c r="B2289" t="s">
        <v>27458</v>
      </c>
      <c r="C2289">
        <v>1</v>
      </c>
      <c r="D2289" t="s">
        <v>22849</v>
      </c>
      <c r="E2289">
        <v>0</v>
      </c>
      <c r="F2289">
        <v>40878</v>
      </c>
      <c r="G2289">
        <v>2011</v>
      </c>
      <c r="I2289">
        <v>40781</v>
      </c>
      <c r="K2289" t="s">
        <v>46340</v>
      </c>
      <c r="L2289" t="s">
        <v>46345</v>
      </c>
      <c r="M2289" t="s">
        <v>22846</v>
      </c>
      <c r="N2289" t="s">
        <v>22847</v>
      </c>
      <c r="O2289" t="s">
        <v>27336</v>
      </c>
      <c r="P2289">
        <v>7</v>
      </c>
      <c r="Q2289" t="s">
        <v>537</v>
      </c>
      <c r="R2289">
        <v>7101</v>
      </c>
      <c r="S2289" t="s">
        <v>46407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2">
      <c r="A2290" t="s">
        <v>29338</v>
      </c>
      <c r="B2290" t="s">
        <v>29337</v>
      </c>
      <c r="C2290">
        <v>9</v>
      </c>
      <c r="D2290" t="s">
        <v>46301</v>
      </c>
      <c r="E2290">
        <v>152655.90228257238</v>
      </c>
      <c r="F2290">
        <v>40781</v>
      </c>
      <c r="G2290">
        <v>2011</v>
      </c>
      <c r="I2290">
        <v>40781</v>
      </c>
      <c r="K2290" t="s">
        <v>46340</v>
      </c>
      <c r="L2290" t="s">
        <v>46345</v>
      </c>
      <c r="M2290" t="s">
        <v>22846</v>
      </c>
      <c r="N2290" t="s">
        <v>22847</v>
      </c>
      <c r="O2290" t="s">
        <v>27336</v>
      </c>
      <c r="P2290">
        <v>13</v>
      </c>
      <c r="Q2290" t="s">
        <v>46310</v>
      </c>
      <c r="R2290">
        <v>13404</v>
      </c>
      <c r="S2290" t="s">
        <v>46379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2">
      <c r="A2291" t="s">
        <v>27469</v>
      </c>
      <c r="B2291" t="s">
        <v>27468</v>
      </c>
      <c r="C2291">
        <v>5</v>
      </c>
      <c r="D2291" t="s">
        <v>46312</v>
      </c>
      <c r="E2291">
        <v>16505.381400334074</v>
      </c>
      <c r="F2291">
        <v>40807</v>
      </c>
      <c r="G2291">
        <v>2011</v>
      </c>
      <c r="I2291">
        <v>40800</v>
      </c>
      <c r="K2291" t="s">
        <v>46340</v>
      </c>
      <c r="L2291" t="s">
        <v>46345</v>
      </c>
      <c r="M2291" t="s">
        <v>22846</v>
      </c>
      <c r="N2291" t="s">
        <v>22847</v>
      </c>
      <c r="O2291" t="s">
        <v>27336</v>
      </c>
      <c r="P2291">
        <v>6</v>
      </c>
      <c r="Q2291" t="s">
        <v>1195</v>
      </c>
      <c r="R2291">
        <v>6303</v>
      </c>
      <c r="S2291" t="s">
        <v>46409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2">
      <c r="A2292" t="s">
        <v>27487</v>
      </c>
      <c r="B2292" t="s">
        <v>27486</v>
      </c>
      <c r="C2292">
        <v>7</v>
      </c>
      <c r="D2292" t="s">
        <v>46297</v>
      </c>
      <c r="E2292">
        <v>61887.650612193764</v>
      </c>
      <c r="F2292">
        <v>40813</v>
      </c>
      <c r="G2292">
        <v>2011</v>
      </c>
      <c r="I2292">
        <v>40813</v>
      </c>
      <c r="K2292" t="s">
        <v>46340</v>
      </c>
      <c r="L2292" t="s">
        <v>46482</v>
      </c>
      <c r="M2292" t="s">
        <v>22846</v>
      </c>
      <c r="N2292" t="s">
        <v>22847</v>
      </c>
      <c r="O2292" t="s">
        <v>27336</v>
      </c>
      <c r="P2292">
        <v>9</v>
      </c>
      <c r="Q2292" t="s">
        <v>46342</v>
      </c>
      <c r="R2292">
        <v>9101</v>
      </c>
      <c r="S2292" t="s">
        <v>46442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2">
      <c r="A2293" t="s">
        <v>27444</v>
      </c>
      <c r="B2293" t="s">
        <v>27443</v>
      </c>
      <c r="C2293">
        <v>5</v>
      </c>
      <c r="D2293" t="s">
        <v>46312</v>
      </c>
      <c r="E2293">
        <v>16505.381400334074</v>
      </c>
      <c r="F2293">
        <v>40819</v>
      </c>
      <c r="G2293">
        <v>2011</v>
      </c>
      <c r="I2293">
        <v>40819</v>
      </c>
      <c r="K2293" t="s">
        <v>46340</v>
      </c>
      <c r="L2293" t="s">
        <v>46341</v>
      </c>
      <c r="M2293" t="s">
        <v>22846</v>
      </c>
      <c r="N2293" t="s">
        <v>22847</v>
      </c>
      <c r="O2293" t="s">
        <v>27336</v>
      </c>
      <c r="P2293">
        <v>6</v>
      </c>
      <c r="Q2293" t="s">
        <v>1195</v>
      </c>
      <c r="R2293">
        <v>6109</v>
      </c>
      <c r="S2293" t="s">
        <v>46315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2">
      <c r="A2294" t="s">
        <v>27455</v>
      </c>
      <c r="B2294" t="s">
        <v>27454</v>
      </c>
      <c r="C2294">
        <v>5</v>
      </c>
      <c r="D2294" t="s">
        <v>46312</v>
      </c>
      <c r="E2294">
        <v>16505.381400334074</v>
      </c>
      <c r="F2294">
        <v>41107</v>
      </c>
      <c r="G2294">
        <v>2012</v>
      </c>
      <c r="I2294">
        <v>41107</v>
      </c>
      <c r="K2294" t="s">
        <v>46340</v>
      </c>
      <c r="L2294" t="s">
        <v>46482</v>
      </c>
      <c r="M2294" t="s">
        <v>22846</v>
      </c>
      <c r="N2294" t="s">
        <v>22847</v>
      </c>
      <c r="O2294" t="s">
        <v>27336</v>
      </c>
      <c r="P2294">
        <v>13</v>
      </c>
      <c r="Q2294" t="s">
        <v>46310</v>
      </c>
      <c r="R2294">
        <v>13101</v>
      </c>
      <c r="S2294" t="s">
        <v>46507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2">
      <c r="A2295" t="s">
        <v>27428</v>
      </c>
      <c r="B2295" t="s">
        <v>27427</v>
      </c>
      <c r="C2295">
        <v>1</v>
      </c>
      <c r="D2295" t="s">
        <v>22849</v>
      </c>
      <c r="E2295">
        <v>0</v>
      </c>
      <c r="F2295">
        <v>41339</v>
      </c>
      <c r="G2295">
        <v>2013</v>
      </c>
      <c r="I2295">
        <v>41339</v>
      </c>
      <c r="K2295" t="s">
        <v>46340</v>
      </c>
      <c r="L2295" t="s">
        <v>46341</v>
      </c>
      <c r="M2295" t="s">
        <v>22846</v>
      </c>
      <c r="N2295" t="s">
        <v>22847</v>
      </c>
      <c r="O2295" t="s">
        <v>27336</v>
      </c>
      <c r="P2295">
        <v>7</v>
      </c>
      <c r="Q2295" t="s">
        <v>537</v>
      </c>
      <c r="R2295">
        <v>7403</v>
      </c>
      <c r="S2295" t="s">
        <v>46348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2">
      <c r="A2296" t="s">
        <v>27438</v>
      </c>
      <c r="B2296" t="s">
        <v>27437</v>
      </c>
      <c r="C2296">
        <v>1</v>
      </c>
      <c r="D2296" t="s">
        <v>22849</v>
      </c>
      <c r="E2296">
        <v>0</v>
      </c>
      <c r="F2296">
        <v>41276</v>
      </c>
      <c r="G2296">
        <v>2013</v>
      </c>
      <c r="I2296">
        <v>41277</v>
      </c>
      <c r="K2296" t="s">
        <v>46340</v>
      </c>
      <c r="L2296" t="s">
        <v>46482</v>
      </c>
      <c r="M2296" t="s">
        <v>22846</v>
      </c>
      <c r="N2296" t="s">
        <v>22847</v>
      </c>
      <c r="O2296" t="s">
        <v>27336</v>
      </c>
      <c r="P2296">
        <v>5</v>
      </c>
      <c r="Q2296" t="s">
        <v>544</v>
      </c>
      <c r="R2296">
        <v>5506</v>
      </c>
      <c r="S2296" t="s">
        <v>46532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2">
      <c r="A2297" t="s">
        <v>27471</v>
      </c>
      <c r="B2297" t="s">
        <v>27470</v>
      </c>
      <c r="C2297">
        <v>9</v>
      </c>
      <c r="D2297" t="s">
        <v>46301</v>
      </c>
      <c r="E2297">
        <v>152655.90228257238</v>
      </c>
      <c r="F2297">
        <v>41450</v>
      </c>
      <c r="G2297">
        <v>2013</v>
      </c>
      <c r="I2297">
        <v>41450</v>
      </c>
      <c r="K2297" t="s">
        <v>46340</v>
      </c>
      <c r="L2297" t="s">
        <v>46345</v>
      </c>
      <c r="M2297" t="s">
        <v>22846</v>
      </c>
      <c r="N2297" t="s">
        <v>22847</v>
      </c>
      <c r="O2297" t="s">
        <v>27336</v>
      </c>
      <c r="P2297">
        <v>8</v>
      </c>
      <c r="Q2297" t="s">
        <v>527</v>
      </c>
      <c r="R2297">
        <v>8301</v>
      </c>
      <c r="S2297" t="s">
        <v>46306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2">
      <c r="A2298" t="s">
        <v>46949</v>
      </c>
      <c r="B2298" t="s">
        <v>46950</v>
      </c>
      <c r="C2298">
        <v>2</v>
      </c>
      <c r="D2298" t="s">
        <v>46338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0</v>
      </c>
      <c r="L2298" t="s">
        <v>46345</v>
      </c>
      <c r="M2298" t="s">
        <v>22846</v>
      </c>
      <c r="N2298" t="s">
        <v>22847</v>
      </c>
      <c r="O2298" t="s">
        <v>27336</v>
      </c>
      <c r="P2298">
        <v>9</v>
      </c>
      <c r="Q2298" t="s">
        <v>46342</v>
      </c>
      <c r="R2298">
        <v>9119</v>
      </c>
      <c r="S2298" t="s">
        <v>46384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2">
      <c r="A2299" t="s">
        <v>45418</v>
      </c>
      <c r="B2299" t="s">
        <v>45417</v>
      </c>
      <c r="C2299">
        <v>1</v>
      </c>
      <c r="D2299" t="s">
        <v>22849</v>
      </c>
      <c r="E2299">
        <v>0</v>
      </c>
      <c r="F2299">
        <v>41543</v>
      </c>
      <c r="G2299">
        <v>2013</v>
      </c>
      <c r="I2299">
        <v>41554.959305555552</v>
      </c>
      <c r="K2299" t="s">
        <v>46340</v>
      </c>
      <c r="L2299" t="s">
        <v>46345</v>
      </c>
      <c r="M2299" t="s">
        <v>22846</v>
      </c>
      <c r="N2299" t="s">
        <v>22847</v>
      </c>
      <c r="O2299" t="s">
        <v>27336</v>
      </c>
      <c r="P2299">
        <v>7</v>
      </c>
      <c r="Q2299" t="s">
        <v>537</v>
      </c>
      <c r="R2299">
        <v>7401</v>
      </c>
      <c r="S2299" t="s">
        <v>46302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2">
      <c r="A2300" t="s">
        <v>27483</v>
      </c>
      <c r="B2300" t="s">
        <v>27482</v>
      </c>
      <c r="C2300">
        <v>1</v>
      </c>
      <c r="D2300" t="s">
        <v>22849</v>
      </c>
      <c r="E2300">
        <v>0</v>
      </c>
      <c r="F2300">
        <v>41477</v>
      </c>
      <c r="G2300">
        <v>2013</v>
      </c>
      <c r="I2300">
        <v>41445</v>
      </c>
      <c r="K2300" t="s">
        <v>46340</v>
      </c>
      <c r="L2300" t="s">
        <v>46345</v>
      </c>
      <c r="M2300" t="s">
        <v>22846</v>
      </c>
      <c r="N2300" t="s">
        <v>22847</v>
      </c>
      <c r="O2300" t="s">
        <v>27336</v>
      </c>
      <c r="P2300">
        <v>7</v>
      </c>
      <c r="Q2300" t="s">
        <v>537</v>
      </c>
      <c r="R2300">
        <v>7308</v>
      </c>
      <c r="S2300" t="s">
        <v>46321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2">
      <c r="A2301" t="s">
        <v>27346</v>
      </c>
      <c r="B2301" t="s">
        <v>26778</v>
      </c>
      <c r="C2301">
        <v>1</v>
      </c>
      <c r="D2301" t="s">
        <v>22849</v>
      </c>
      <c r="E2301">
        <v>0</v>
      </c>
      <c r="F2301">
        <v>41516</v>
      </c>
      <c r="G2301">
        <v>2013</v>
      </c>
      <c r="I2301">
        <v>41467</v>
      </c>
      <c r="K2301" t="s">
        <v>46340</v>
      </c>
      <c r="L2301" t="s">
        <v>46345</v>
      </c>
      <c r="M2301" t="s">
        <v>22846</v>
      </c>
      <c r="N2301" t="s">
        <v>22847</v>
      </c>
      <c r="O2301" t="s">
        <v>27336</v>
      </c>
      <c r="P2301">
        <v>9</v>
      </c>
      <c r="Q2301" t="s">
        <v>46342</v>
      </c>
      <c r="R2301">
        <v>9101</v>
      </c>
      <c r="S2301" t="s">
        <v>46442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2">
      <c r="A2302" t="s">
        <v>27440</v>
      </c>
      <c r="B2302" t="s">
        <v>27439</v>
      </c>
      <c r="C2302">
        <v>7</v>
      </c>
      <c r="D2302" t="s">
        <v>46297</v>
      </c>
      <c r="E2302">
        <v>61887.650612193764</v>
      </c>
      <c r="F2302">
        <v>41487</v>
      </c>
      <c r="G2302">
        <v>2013</v>
      </c>
      <c r="I2302">
        <v>41487</v>
      </c>
      <c r="K2302" t="s">
        <v>46340</v>
      </c>
      <c r="L2302" t="s">
        <v>46345</v>
      </c>
      <c r="M2302" t="s">
        <v>22846</v>
      </c>
      <c r="N2302" t="s">
        <v>22847</v>
      </c>
      <c r="O2302" t="s">
        <v>27336</v>
      </c>
      <c r="P2302">
        <v>7</v>
      </c>
      <c r="Q2302" t="s">
        <v>537</v>
      </c>
      <c r="R2302">
        <v>7308</v>
      </c>
      <c r="S2302" t="s">
        <v>46321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2">
      <c r="A2303" t="s">
        <v>46951</v>
      </c>
      <c r="B2303" t="s">
        <v>46952</v>
      </c>
      <c r="C2303">
        <v>7</v>
      </c>
      <c r="D2303" t="s">
        <v>46297</v>
      </c>
      <c r="E2303">
        <v>61887.650612193764</v>
      </c>
      <c r="F2303">
        <v>41610</v>
      </c>
      <c r="G2303">
        <v>2013</v>
      </c>
      <c r="I2303">
        <v>41610</v>
      </c>
      <c r="K2303" t="s">
        <v>46340</v>
      </c>
      <c r="L2303" t="s">
        <v>46345</v>
      </c>
      <c r="M2303" t="s">
        <v>22846</v>
      </c>
      <c r="N2303" t="s">
        <v>22847</v>
      </c>
      <c r="O2303" t="s">
        <v>27336</v>
      </c>
      <c r="P2303">
        <v>7</v>
      </c>
      <c r="Q2303" t="s">
        <v>537</v>
      </c>
      <c r="R2303">
        <v>7101</v>
      </c>
      <c r="S2303" t="s">
        <v>46407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2">
      <c r="A2304" t="s">
        <v>46953</v>
      </c>
      <c r="B2304" t="s">
        <v>46954</v>
      </c>
      <c r="C2304">
        <v>1</v>
      </c>
      <c r="D2304" t="s">
        <v>22849</v>
      </c>
      <c r="E2304">
        <v>0</v>
      </c>
      <c r="F2304">
        <v>41521</v>
      </c>
      <c r="G2304">
        <v>2013</v>
      </c>
      <c r="I2304">
        <v>41508</v>
      </c>
      <c r="K2304" t="s">
        <v>46340</v>
      </c>
      <c r="L2304" t="s">
        <v>46341</v>
      </c>
      <c r="M2304" t="s">
        <v>22846</v>
      </c>
      <c r="N2304" t="s">
        <v>22847</v>
      </c>
      <c r="O2304" t="s">
        <v>27336</v>
      </c>
      <c r="P2304">
        <v>9</v>
      </c>
      <c r="Q2304" t="s">
        <v>46342</v>
      </c>
      <c r="R2304">
        <v>9101</v>
      </c>
      <c r="S2304" t="s">
        <v>46442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2">
      <c r="A2305" t="s">
        <v>27380</v>
      </c>
      <c r="B2305" t="s">
        <v>27379</v>
      </c>
      <c r="C2305">
        <v>1</v>
      </c>
      <c r="D2305" t="s">
        <v>22849</v>
      </c>
      <c r="E2305">
        <v>0</v>
      </c>
      <c r="F2305">
        <v>41550</v>
      </c>
      <c r="G2305">
        <v>2013</v>
      </c>
      <c r="I2305">
        <v>41550</v>
      </c>
      <c r="K2305" t="s">
        <v>46340</v>
      </c>
      <c r="L2305" t="s">
        <v>46482</v>
      </c>
      <c r="M2305" t="s">
        <v>22846</v>
      </c>
      <c r="N2305" t="s">
        <v>22847</v>
      </c>
      <c r="O2305" t="s">
        <v>27336</v>
      </c>
      <c r="P2305">
        <v>13</v>
      </c>
      <c r="Q2305" t="s">
        <v>46310</v>
      </c>
      <c r="R2305">
        <v>13114</v>
      </c>
      <c r="S2305" t="s">
        <v>46414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2">
      <c r="A2306" t="s">
        <v>27457</v>
      </c>
      <c r="B2306" t="s">
        <v>27456</v>
      </c>
      <c r="C2306">
        <v>6</v>
      </c>
      <c r="D2306" t="s">
        <v>46305</v>
      </c>
      <c r="E2306">
        <v>722020.39003312914</v>
      </c>
      <c r="F2306">
        <v>38652</v>
      </c>
      <c r="G2306">
        <v>2005</v>
      </c>
      <c r="I2306">
        <v>38649</v>
      </c>
      <c r="K2306" t="s">
        <v>46340</v>
      </c>
      <c r="L2306" t="s">
        <v>46345</v>
      </c>
      <c r="M2306" t="s">
        <v>22846</v>
      </c>
      <c r="N2306" t="s">
        <v>22847</v>
      </c>
      <c r="O2306" t="s">
        <v>27336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2">
      <c r="A2307" t="s">
        <v>27399</v>
      </c>
      <c r="B2307" t="s">
        <v>27398</v>
      </c>
      <c r="C2307">
        <v>1</v>
      </c>
      <c r="D2307" t="s">
        <v>22849</v>
      </c>
      <c r="E2307">
        <v>0</v>
      </c>
      <c r="F2307">
        <v>41820</v>
      </c>
      <c r="G2307">
        <v>2014</v>
      </c>
      <c r="I2307">
        <v>41814</v>
      </c>
      <c r="K2307" t="s">
        <v>46340</v>
      </c>
      <c r="L2307" t="s">
        <v>46345</v>
      </c>
      <c r="M2307" t="s">
        <v>22846</v>
      </c>
      <c r="N2307" t="s">
        <v>22847</v>
      </c>
      <c r="O2307" t="s">
        <v>27336</v>
      </c>
      <c r="P2307">
        <v>10</v>
      </c>
      <c r="Q2307" t="s">
        <v>532</v>
      </c>
      <c r="R2307">
        <v>10101</v>
      </c>
      <c r="S2307" t="s">
        <v>46832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2">
      <c r="A2308" t="s">
        <v>27372</v>
      </c>
      <c r="B2308" t="s">
        <v>27371</v>
      </c>
      <c r="C2308">
        <v>7</v>
      </c>
      <c r="D2308" t="s">
        <v>46297</v>
      </c>
      <c r="E2308">
        <v>61887.650612193764</v>
      </c>
      <c r="F2308">
        <v>38707</v>
      </c>
      <c r="G2308">
        <v>2005</v>
      </c>
      <c r="I2308">
        <v>38656</v>
      </c>
      <c r="K2308" t="s">
        <v>46340</v>
      </c>
      <c r="L2308" t="s">
        <v>46345</v>
      </c>
      <c r="M2308" t="s">
        <v>22846</v>
      </c>
      <c r="N2308" t="s">
        <v>22847</v>
      </c>
      <c r="O2308" t="s">
        <v>27336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2">
      <c r="A2309" t="s">
        <v>27477</v>
      </c>
      <c r="B2309" t="s">
        <v>27476</v>
      </c>
      <c r="C2309">
        <v>1</v>
      </c>
      <c r="D2309" t="s">
        <v>22849</v>
      </c>
      <c r="E2309">
        <v>0</v>
      </c>
      <c r="F2309">
        <v>39114</v>
      </c>
      <c r="G2309">
        <v>2007</v>
      </c>
      <c r="I2309">
        <v>38671</v>
      </c>
      <c r="K2309" t="s">
        <v>46340</v>
      </c>
      <c r="L2309" t="s">
        <v>46345</v>
      </c>
      <c r="M2309" t="s">
        <v>22846</v>
      </c>
      <c r="N2309" t="s">
        <v>22847</v>
      </c>
      <c r="O2309" t="s">
        <v>27336</v>
      </c>
      <c r="P2309">
        <v>7</v>
      </c>
      <c r="Q2309" t="s">
        <v>537</v>
      </c>
      <c r="R2309">
        <v>7109</v>
      </c>
      <c r="S2309" t="s">
        <v>46391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2">
      <c r="A2310" t="s">
        <v>46955</v>
      </c>
      <c r="B2310" t="s">
        <v>46956</v>
      </c>
      <c r="C2310">
        <v>5</v>
      </c>
      <c r="D2310" t="s">
        <v>46312</v>
      </c>
      <c r="E2310">
        <v>16505.381400334074</v>
      </c>
      <c r="F2310">
        <v>38722</v>
      </c>
      <c r="G2310">
        <v>2006</v>
      </c>
      <c r="I2310">
        <v>38672</v>
      </c>
      <c r="K2310" t="s">
        <v>46340</v>
      </c>
      <c r="L2310" t="s">
        <v>46345</v>
      </c>
      <c r="M2310" t="s">
        <v>22846</v>
      </c>
      <c r="N2310" t="s">
        <v>22847</v>
      </c>
      <c r="O2310" t="s">
        <v>27336</v>
      </c>
      <c r="P2310">
        <v>8</v>
      </c>
      <c r="Q2310" t="s">
        <v>527</v>
      </c>
      <c r="R2310">
        <v>8301</v>
      </c>
      <c r="S2310" t="s">
        <v>46306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2">
      <c r="A2311" t="s">
        <v>27411</v>
      </c>
      <c r="B2311" t="s">
        <v>27410</v>
      </c>
      <c r="C2311">
        <v>1</v>
      </c>
      <c r="D2311" t="s">
        <v>22849</v>
      </c>
      <c r="E2311">
        <v>0</v>
      </c>
      <c r="F2311">
        <v>42018</v>
      </c>
      <c r="G2311">
        <v>2015</v>
      </c>
      <c r="I2311">
        <v>42018</v>
      </c>
      <c r="K2311" t="s">
        <v>46340</v>
      </c>
      <c r="L2311" t="s">
        <v>46482</v>
      </c>
      <c r="M2311" t="s">
        <v>22846</v>
      </c>
      <c r="N2311" t="s">
        <v>22847</v>
      </c>
      <c r="O2311" t="s">
        <v>27336</v>
      </c>
      <c r="P2311">
        <v>6</v>
      </c>
      <c r="Q2311" t="s">
        <v>1195</v>
      </c>
      <c r="R2311">
        <v>6114</v>
      </c>
      <c r="S2311" t="s">
        <v>46317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2">
      <c r="A2312" t="s">
        <v>27403</v>
      </c>
      <c r="B2312" t="s">
        <v>27402</v>
      </c>
      <c r="C2312">
        <v>7</v>
      </c>
      <c r="D2312" t="s">
        <v>46297</v>
      </c>
      <c r="E2312">
        <v>61887.650612193764</v>
      </c>
      <c r="F2312">
        <v>42010</v>
      </c>
      <c r="G2312">
        <v>2015</v>
      </c>
      <c r="I2312">
        <v>41912</v>
      </c>
      <c r="K2312" t="s">
        <v>46340</v>
      </c>
      <c r="L2312" t="s">
        <v>46341</v>
      </c>
      <c r="M2312" t="s">
        <v>22846</v>
      </c>
      <c r="N2312" t="s">
        <v>22847</v>
      </c>
      <c r="O2312" t="s">
        <v>27336</v>
      </c>
      <c r="P2312">
        <v>16</v>
      </c>
      <c r="Q2312" t="s">
        <v>539</v>
      </c>
      <c r="R2312">
        <v>16302</v>
      </c>
      <c r="S2312" t="s">
        <v>46324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2">
      <c r="A2313" t="s">
        <v>27397</v>
      </c>
      <c r="B2313" t="s">
        <v>27396</v>
      </c>
      <c r="C2313">
        <v>4</v>
      </c>
      <c r="D2313" t="s">
        <v>46354</v>
      </c>
      <c r="E2313">
        <v>1547186.3143092985</v>
      </c>
      <c r="F2313">
        <v>38702</v>
      </c>
      <c r="G2313">
        <v>2005</v>
      </c>
      <c r="I2313">
        <v>38702</v>
      </c>
      <c r="K2313" t="s">
        <v>46340</v>
      </c>
      <c r="L2313" t="s">
        <v>46345</v>
      </c>
      <c r="M2313" t="s">
        <v>22846</v>
      </c>
      <c r="N2313" t="s">
        <v>22847</v>
      </c>
      <c r="O2313" t="s">
        <v>27336</v>
      </c>
      <c r="P2313">
        <v>13</v>
      </c>
      <c r="Q2313" t="s">
        <v>46310</v>
      </c>
      <c r="R2313">
        <v>13123</v>
      </c>
      <c r="S2313" t="s">
        <v>46322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2">
      <c r="A2314" t="s">
        <v>27473</v>
      </c>
      <c r="B2314" t="s">
        <v>27472</v>
      </c>
      <c r="C2314">
        <v>5</v>
      </c>
      <c r="D2314" t="s">
        <v>46312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0</v>
      </c>
      <c r="L2314" t="s">
        <v>46341</v>
      </c>
      <c r="M2314" t="s">
        <v>22846</v>
      </c>
      <c r="N2314" t="s">
        <v>22847</v>
      </c>
      <c r="O2314" t="s">
        <v>27336</v>
      </c>
      <c r="P2314">
        <v>7</v>
      </c>
      <c r="Q2314" t="s">
        <v>537</v>
      </c>
      <c r="R2314">
        <v>7105</v>
      </c>
      <c r="S2314" t="s">
        <v>46320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2">
      <c r="A2315" t="s">
        <v>27395</v>
      </c>
      <c r="B2315" t="s">
        <v>27394</v>
      </c>
      <c r="C2315">
        <v>2</v>
      </c>
      <c r="D2315" t="s">
        <v>46338</v>
      </c>
      <c r="E2315">
        <v>309437.42789504456</v>
      </c>
      <c r="F2315">
        <v>38707</v>
      </c>
      <c r="G2315">
        <v>2005</v>
      </c>
      <c r="I2315">
        <v>38707</v>
      </c>
      <c r="K2315" t="s">
        <v>46340</v>
      </c>
      <c r="L2315" t="s">
        <v>46345</v>
      </c>
      <c r="M2315" t="s">
        <v>22846</v>
      </c>
      <c r="N2315" t="s">
        <v>22847</v>
      </c>
      <c r="O2315" t="s">
        <v>27336</v>
      </c>
      <c r="P2315">
        <v>8</v>
      </c>
      <c r="Q2315" t="s">
        <v>527</v>
      </c>
      <c r="R2315">
        <v>8308</v>
      </c>
      <c r="S2315" t="s">
        <v>46604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2">
      <c r="A2316" t="s">
        <v>27467</v>
      </c>
      <c r="B2316" t="s">
        <v>27466</v>
      </c>
      <c r="C2316">
        <v>1</v>
      </c>
      <c r="D2316" t="s">
        <v>22849</v>
      </c>
      <c r="E2316">
        <v>0</v>
      </c>
      <c r="F2316">
        <v>38726</v>
      </c>
      <c r="G2316">
        <v>2006</v>
      </c>
      <c r="I2316">
        <v>38726</v>
      </c>
      <c r="K2316" t="s">
        <v>46340</v>
      </c>
      <c r="L2316" t="s">
        <v>46345</v>
      </c>
      <c r="M2316" t="s">
        <v>22846</v>
      </c>
      <c r="N2316" t="s">
        <v>22847</v>
      </c>
      <c r="O2316" t="s">
        <v>27336</v>
      </c>
      <c r="P2316">
        <v>7</v>
      </c>
      <c r="Q2316" t="s">
        <v>537</v>
      </c>
      <c r="R2316">
        <v>7201</v>
      </c>
      <c r="S2316" t="s">
        <v>46369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2">
      <c r="A2317" t="s">
        <v>27360</v>
      </c>
      <c r="B2317" t="s">
        <v>27359</v>
      </c>
      <c r="C2317">
        <v>7</v>
      </c>
      <c r="D2317" t="s">
        <v>46297</v>
      </c>
      <c r="E2317">
        <v>61887.650612193764</v>
      </c>
      <c r="F2317">
        <v>38726</v>
      </c>
      <c r="G2317">
        <v>2006</v>
      </c>
      <c r="I2317">
        <v>38726</v>
      </c>
      <c r="K2317" t="s">
        <v>46340</v>
      </c>
      <c r="L2317" t="s">
        <v>46477</v>
      </c>
      <c r="M2317" t="s">
        <v>22846</v>
      </c>
      <c r="N2317" t="s">
        <v>22847</v>
      </c>
      <c r="O2317" t="s">
        <v>27336</v>
      </c>
      <c r="P2317">
        <v>5</v>
      </c>
      <c r="Q2317" t="s">
        <v>544</v>
      </c>
      <c r="R2317">
        <v>5705</v>
      </c>
      <c r="S2317" t="s">
        <v>46416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2">
      <c r="A2318" t="s">
        <v>27391</v>
      </c>
      <c r="B2318" t="s">
        <v>46957</v>
      </c>
      <c r="C2318">
        <v>7</v>
      </c>
      <c r="D2318" t="s">
        <v>46297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0</v>
      </c>
      <c r="L2318" t="s">
        <v>46341</v>
      </c>
      <c r="M2318" t="s">
        <v>22846</v>
      </c>
      <c r="N2318" t="s">
        <v>22847</v>
      </c>
      <c r="O2318" t="s">
        <v>27336</v>
      </c>
      <c r="P2318">
        <v>15</v>
      </c>
      <c r="Q2318" t="s">
        <v>521</v>
      </c>
      <c r="R2318">
        <v>15101</v>
      </c>
      <c r="S2318" t="s">
        <v>46903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2">
      <c r="A2319" t="s">
        <v>27461</v>
      </c>
      <c r="B2319" t="s">
        <v>27460</v>
      </c>
      <c r="C2319">
        <v>6</v>
      </c>
      <c r="D2319" t="s">
        <v>46305</v>
      </c>
      <c r="E2319">
        <v>722020.39003312914</v>
      </c>
      <c r="F2319">
        <v>38741</v>
      </c>
      <c r="G2319">
        <v>2006</v>
      </c>
      <c r="I2319">
        <v>38741</v>
      </c>
      <c r="K2319" t="s">
        <v>46340</v>
      </c>
      <c r="L2319" t="s">
        <v>46345</v>
      </c>
      <c r="M2319" t="s">
        <v>22846</v>
      </c>
      <c r="N2319" t="s">
        <v>22847</v>
      </c>
      <c r="O2319" t="s">
        <v>27336</v>
      </c>
      <c r="P2319">
        <v>13</v>
      </c>
      <c r="Q2319" t="s">
        <v>46310</v>
      </c>
      <c r="R2319">
        <v>13402</v>
      </c>
      <c r="S2319" t="s">
        <v>46311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2">
      <c r="A2320" t="s">
        <v>46958</v>
      </c>
      <c r="B2320" t="s">
        <v>46959</v>
      </c>
      <c r="C2320">
        <v>6</v>
      </c>
      <c r="D2320" t="s">
        <v>46305</v>
      </c>
      <c r="E2320">
        <v>722020.39003312914</v>
      </c>
      <c r="F2320">
        <v>42762</v>
      </c>
      <c r="G2320">
        <v>2017</v>
      </c>
      <c r="I2320">
        <v>42762</v>
      </c>
      <c r="K2320" t="s">
        <v>46340</v>
      </c>
      <c r="L2320" t="s">
        <v>46482</v>
      </c>
      <c r="M2320" t="s">
        <v>22846</v>
      </c>
      <c r="N2320" t="s">
        <v>22847</v>
      </c>
      <c r="O2320" t="s">
        <v>27336</v>
      </c>
      <c r="P2320">
        <v>9</v>
      </c>
      <c r="Q2320" t="s">
        <v>46342</v>
      </c>
      <c r="R2320">
        <v>9211</v>
      </c>
      <c r="S2320" t="s">
        <v>46360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2">
      <c r="A2321" t="s">
        <v>27409</v>
      </c>
      <c r="B2321" t="s">
        <v>27408</v>
      </c>
      <c r="C2321">
        <v>6</v>
      </c>
      <c r="D2321" t="s">
        <v>46305</v>
      </c>
      <c r="E2321">
        <v>722020.39003312914</v>
      </c>
      <c r="F2321">
        <v>42254</v>
      </c>
      <c r="G2321">
        <v>2015</v>
      </c>
      <c r="I2321">
        <v>42254</v>
      </c>
      <c r="K2321" t="s">
        <v>46340</v>
      </c>
      <c r="L2321" t="s">
        <v>46345</v>
      </c>
      <c r="M2321" t="s">
        <v>22846</v>
      </c>
      <c r="N2321" t="s">
        <v>22847</v>
      </c>
      <c r="O2321" t="s">
        <v>27336</v>
      </c>
      <c r="P2321">
        <v>9</v>
      </c>
      <c r="Q2321" t="s">
        <v>46342</v>
      </c>
      <c r="R2321">
        <v>9208</v>
      </c>
      <c r="S2321" t="s">
        <v>46449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2">
      <c r="A2322" t="s">
        <v>27430</v>
      </c>
      <c r="B2322" t="s">
        <v>27429</v>
      </c>
      <c r="C2322">
        <v>2</v>
      </c>
      <c r="D2322" t="s">
        <v>46338</v>
      </c>
      <c r="E2322">
        <v>309437.42789504456</v>
      </c>
      <c r="F2322">
        <v>42237</v>
      </c>
      <c r="G2322">
        <v>2015</v>
      </c>
      <c r="I2322">
        <v>42202</v>
      </c>
      <c r="K2322" t="s">
        <v>46340</v>
      </c>
      <c r="L2322" t="s">
        <v>46341</v>
      </c>
      <c r="M2322" t="s">
        <v>22846</v>
      </c>
      <c r="N2322" t="s">
        <v>22847</v>
      </c>
      <c r="O2322" t="s">
        <v>27336</v>
      </c>
      <c r="P2322">
        <v>6</v>
      </c>
      <c r="Q2322" t="s">
        <v>1195</v>
      </c>
      <c r="R2322">
        <v>6115</v>
      </c>
      <c r="S2322" t="s">
        <v>46411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2">
      <c r="A2323" t="s">
        <v>27432</v>
      </c>
      <c r="B2323" t="s">
        <v>27431</v>
      </c>
      <c r="C2323">
        <v>3</v>
      </c>
      <c r="D2323" t="s">
        <v>46314</v>
      </c>
      <c r="E2323">
        <v>4126.0359128619157</v>
      </c>
      <c r="F2323">
        <v>42276</v>
      </c>
      <c r="G2323">
        <v>2015</v>
      </c>
      <c r="I2323">
        <v>42276</v>
      </c>
      <c r="K2323" t="s">
        <v>46340</v>
      </c>
      <c r="L2323" t="s">
        <v>46345</v>
      </c>
      <c r="M2323" t="s">
        <v>22846</v>
      </c>
      <c r="N2323" t="s">
        <v>22847</v>
      </c>
      <c r="O2323" t="s">
        <v>27336</v>
      </c>
      <c r="P2323">
        <v>5</v>
      </c>
      <c r="Q2323" t="s">
        <v>544</v>
      </c>
      <c r="R2323">
        <v>5302</v>
      </c>
      <c r="S2323" t="s">
        <v>46816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2">
      <c r="A2324" t="s">
        <v>23346</v>
      </c>
      <c r="B2324" t="s">
        <v>23345</v>
      </c>
      <c r="C2324">
        <v>3</v>
      </c>
      <c r="D2324" t="s">
        <v>46314</v>
      </c>
      <c r="E2324">
        <v>4126.0359128619157</v>
      </c>
      <c r="F2324">
        <v>42279</v>
      </c>
      <c r="G2324">
        <v>2015</v>
      </c>
      <c r="I2324">
        <v>42227</v>
      </c>
      <c r="K2324" t="s">
        <v>46340</v>
      </c>
      <c r="L2324" t="s">
        <v>46341</v>
      </c>
      <c r="M2324" t="s">
        <v>22846</v>
      </c>
      <c r="N2324" t="s">
        <v>22847</v>
      </c>
      <c r="O2324" t="s">
        <v>27336</v>
      </c>
      <c r="P2324">
        <v>9</v>
      </c>
      <c r="Q2324" t="s">
        <v>46342</v>
      </c>
      <c r="R2324">
        <v>9211</v>
      </c>
      <c r="S2324" t="s">
        <v>46360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2">
      <c r="A2325" t="s">
        <v>27415</v>
      </c>
      <c r="B2325" t="s">
        <v>27414</v>
      </c>
      <c r="C2325">
        <v>7</v>
      </c>
      <c r="D2325" t="s">
        <v>46297</v>
      </c>
      <c r="E2325">
        <v>61887.650612193764</v>
      </c>
      <c r="F2325">
        <v>42314</v>
      </c>
      <c r="G2325">
        <v>2015</v>
      </c>
      <c r="I2325">
        <v>42314</v>
      </c>
      <c r="K2325" t="s">
        <v>46340</v>
      </c>
      <c r="L2325" t="s">
        <v>46341</v>
      </c>
      <c r="M2325" t="s">
        <v>22846</v>
      </c>
      <c r="N2325" t="s">
        <v>22847</v>
      </c>
      <c r="O2325" t="s">
        <v>27336</v>
      </c>
      <c r="P2325">
        <v>7</v>
      </c>
      <c r="Q2325" t="s">
        <v>537</v>
      </c>
      <c r="R2325">
        <v>7308</v>
      </c>
      <c r="S2325" t="s">
        <v>46321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2">
      <c r="A2326" t="s">
        <v>27352</v>
      </c>
      <c r="B2326" t="s">
        <v>27351</v>
      </c>
      <c r="C2326">
        <v>1</v>
      </c>
      <c r="D2326" t="s">
        <v>22849</v>
      </c>
      <c r="E2326">
        <v>0</v>
      </c>
      <c r="F2326">
        <v>42108</v>
      </c>
      <c r="G2326">
        <v>2015</v>
      </c>
      <c r="I2326">
        <v>42108.699050925927</v>
      </c>
      <c r="K2326" t="s">
        <v>46340</v>
      </c>
      <c r="L2326" t="s">
        <v>46345</v>
      </c>
      <c r="M2326" t="s">
        <v>22846</v>
      </c>
      <c r="N2326" t="s">
        <v>22847</v>
      </c>
      <c r="O2326" t="s">
        <v>27336</v>
      </c>
      <c r="P2326">
        <v>13</v>
      </c>
      <c r="Q2326" t="s">
        <v>46310</v>
      </c>
      <c r="R2326">
        <v>13123</v>
      </c>
      <c r="S2326" t="s">
        <v>46322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2">
      <c r="A2327" t="s">
        <v>27442</v>
      </c>
      <c r="B2327" t="s">
        <v>27441</v>
      </c>
      <c r="C2327">
        <v>3</v>
      </c>
      <c r="D2327" t="s">
        <v>46314</v>
      </c>
      <c r="E2327">
        <v>4126.0359128619157</v>
      </c>
      <c r="F2327">
        <v>38883</v>
      </c>
      <c r="G2327">
        <v>2006</v>
      </c>
      <c r="I2327">
        <v>38818</v>
      </c>
      <c r="K2327" t="s">
        <v>46340</v>
      </c>
      <c r="L2327" t="s">
        <v>46341</v>
      </c>
      <c r="M2327" t="s">
        <v>22846</v>
      </c>
      <c r="N2327" t="s">
        <v>22847</v>
      </c>
      <c r="O2327" t="s">
        <v>27336</v>
      </c>
      <c r="P2327">
        <v>7</v>
      </c>
      <c r="Q2327" t="s">
        <v>537</v>
      </c>
      <c r="R2327">
        <v>7406</v>
      </c>
      <c r="S2327" t="s">
        <v>46325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2">
      <c r="A2328" t="s">
        <v>27419</v>
      </c>
      <c r="B2328" t="s">
        <v>27418</v>
      </c>
      <c r="C2328">
        <v>1</v>
      </c>
      <c r="D2328" t="s">
        <v>22849</v>
      </c>
      <c r="E2328">
        <v>0</v>
      </c>
      <c r="F2328">
        <v>42272</v>
      </c>
      <c r="G2328">
        <v>2015</v>
      </c>
      <c r="I2328">
        <v>42272.541319444441</v>
      </c>
      <c r="K2328" t="s">
        <v>46340</v>
      </c>
      <c r="L2328" t="s">
        <v>46345</v>
      </c>
      <c r="M2328" t="s">
        <v>22846</v>
      </c>
      <c r="N2328" t="s">
        <v>22847</v>
      </c>
      <c r="O2328" t="s">
        <v>27336</v>
      </c>
      <c r="P2328">
        <v>8</v>
      </c>
      <c r="Q2328" t="s">
        <v>527</v>
      </c>
      <c r="R2328">
        <v>8307</v>
      </c>
      <c r="S2328" t="s">
        <v>46515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2">
      <c r="A2329" t="s">
        <v>46960</v>
      </c>
      <c r="B2329" t="s">
        <v>46961</v>
      </c>
      <c r="C2329">
        <v>1</v>
      </c>
      <c r="D2329" t="s">
        <v>22849</v>
      </c>
      <c r="E2329">
        <v>0</v>
      </c>
      <c r="F2329">
        <v>43537</v>
      </c>
      <c r="G2329">
        <v>2019</v>
      </c>
      <c r="I2329">
        <v>42502</v>
      </c>
      <c r="K2329" t="s">
        <v>46340</v>
      </c>
      <c r="L2329" t="s">
        <v>46345</v>
      </c>
      <c r="M2329" t="s">
        <v>22846</v>
      </c>
      <c r="N2329" t="s">
        <v>22847</v>
      </c>
      <c r="O2329" t="s">
        <v>27336</v>
      </c>
      <c r="P2329">
        <v>9</v>
      </c>
      <c r="Q2329" t="s">
        <v>46342</v>
      </c>
      <c r="R2329">
        <v>9209</v>
      </c>
      <c r="S2329" t="s">
        <v>46471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2">
      <c r="A2330" t="s">
        <v>27358</v>
      </c>
      <c r="B2330" t="s">
        <v>27357</v>
      </c>
      <c r="C2330">
        <v>3</v>
      </c>
      <c r="D2330" t="s">
        <v>46314</v>
      </c>
      <c r="E2330">
        <v>4126.0359128619157</v>
      </c>
      <c r="F2330">
        <v>42465</v>
      </c>
      <c r="G2330">
        <v>2016</v>
      </c>
      <c r="I2330">
        <v>42464</v>
      </c>
      <c r="K2330" t="s">
        <v>46340</v>
      </c>
      <c r="L2330" t="s">
        <v>46345</v>
      </c>
      <c r="M2330" t="s">
        <v>22846</v>
      </c>
      <c r="N2330" t="s">
        <v>22847</v>
      </c>
      <c r="O2330" t="s">
        <v>27336</v>
      </c>
      <c r="P2330">
        <v>13</v>
      </c>
      <c r="Q2330" t="s">
        <v>46310</v>
      </c>
      <c r="R2330">
        <v>13302</v>
      </c>
      <c r="S2330" t="s">
        <v>46517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2">
      <c r="A2331" t="s">
        <v>33154</v>
      </c>
      <c r="B2331" t="s">
        <v>33153</v>
      </c>
      <c r="C2331">
        <v>9</v>
      </c>
      <c r="D2331" t="s">
        <v>46301</v>
      </c>
      <c r="E2331">
        <v>152655.90228257238</v>
      </c>
      <c r="F2331">
        <v>38869</v>
      </c>
      <c r="G2331">
        <v>2006</v>
      </c>
      <c r="I2331">
        <v>38896</v>
      </c>
      <c r="K2331" t="s">
        <v>46340</v>
      </c>
      <c r="L2331" t="s">
        <v>46345</v>
      </c>
      <c r="M2331" t="s">
        <v>22846</v>
      </c>
      <c r="N2331" t="s">
        <v>22847</v>
      </c>
      <c r="O2331" t="s">
        <v>27336</v>
      </c>
      <c r="P2331">
        <v>5</v>
      </c>
      <c r="Q2331" t="s">
        <v>544</v>
      </c>
      <c r="R2331">
        <v>5702</v>
      </c>
      <c r="S2331" t="s">
        <v>46774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2">
      <c r="A2332" t="s">
        <v>46962</v>
      </c>
      <c r="B2332" t="s">
        <v>46963</v>
      </c>
      <c r="C2332">
        <v>7</v>
      </c>
      <c r="D2332" t="s">
        <v>46297</v>
      </c>
      <c r="E2332">
        <v>61887.650612193764</v>
      </c>
      <c r="F2332">
        <v>42528</v>
      </c>
      <c r="G2332">
        <v>2016</v>
      </c>
      <c r="I2332">
        <v>42528</v>
      </c>
      <c r="K2332" t="s">
        <v>46340</v>
      </c>
      <c r="L2332" t="s">
        <v>46345</v>
      </c>
      <c r="M2332" t="s">
        <v>22846</v>
      </c>
      <c r="N2332" t="s">
        <v>22847</v>
      </c>
      <c r="O2332" t="s">
        <v>27336</v>
      </c>
      <c r="P2332">
        <v>7</v>
      </c>
      <c r="Q2332" t="s">
        <v>537</v>
      </c>
      <c r="R2332">
        <v>7307</v>
      </c>
      <c r="S2332" t="s">
        <v>46318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2">
      <c r="A2333" t="s">
        <v>46964</v>
      </c>
      <c r="B2333" t="s">
        <v>46965</v>
      </c>
      <c r="C2333">
        <v>1</v>
      </c>
      <c r="D2333" t="s">
        <v>22849</v>
      </c>
      <c r="E2333">
        <v>0</v>
      </c>
      <c r="F2333">
        <v>38903</v>
      </c>
      <c r="G2333">
        <v>2006</v>
      </c>
      <c r="I2333">
        <v>38904</v>
      </c>
      <c r="K2333" t="s">
        <v>46340</v>
      </c>
      <c r="L2333" t="s">
        <v>46345</v>
      </c>
      <c r="M2333" t="s">
        <v>22846</v>
      </c>
      <c r="N2333" t="s">
        <v>22847</v>
      </c>
      <c r="O2333" t="s">
        <v>27336</v>
      </c>
      <c r="P2333">
        <v>9</v>
      </c>
      <c r="Q2333" t="s">
        <v>46342</v>
      </c>
      <c r="R2333">
        <v>9111</v>
      </c>
      <c r="S2333" t="s">
        <v>46343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2">
      <c r="A2334" t="s">
        <v>27475</v>
      </c>
      <c r="B2334" t="s">
        <v>27474</v>
      </c>
      <c r="C2334">
        <v>3</v>
      </c>
      <c r="D2334" t="s">
        <v>46314</v>
      </c>
      <c r="E2334">
        <v>4126.0359128619157</v>
      </c>
      <c r="F2334">
        <v>42607</v>
      </c>
      <c r="G2334">
        <v>2016</v>
      </c>
      <c r="I2334">
        <v>42565</v>
      </c>
      <c r="K2334" t="s">
        <v>46340</v>
      </c>
      <c r="L2334" t="s">
        <v>46482</v>
      </c>
      <c r="M2334" t="s">
        <v>22846</v>
      </c>
      <c r="N2334" t="s">
        <v>22847</v>
      </c>
      <c r="O2334" t="s">
        <v>27336</v>
      </c>
      <c r="P2334">
        <v>7</v>
      </c>
      <c r="Q2334" t="s">
        <v>537</v>
      </c>
      <c r="R2334">
        <v>7106</v>
      </c>
      <c r="S2334" t="s">
        <v>46504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2">
      <c r="A2335" t="s">
        <v>27341</v>
      </c>
      <c r="B2335" t="s">
        <v>27340</v>
      </c>
      <c r="C2335">
        <v>1</v>
      </c>
      <c r="D2335" t="s">
        <v>22849</v>
      </c>
      <c r="E2335">
        <v>0</v>
      </c>
      <c r="F2335">
        <v>42485</v>
      </c>
      <c r="G2335">
        <v>2016</v>
      </c>
      <c r="I2335">
        <v>42485.710173611114</v>
      </c>
      <c r="K2335" t="s">
        <v>46340</v>
      </c>
      <c r="L2335" t="s">
        <v>46341</v>
      </c>
      <c r="M2335" t="s">
        <v>22846</v>
      </c>
      <c r="N2335" t="s">
        <v>22847</v>
      </c>
      <c r="O2335" t="s">
        <v>27336</v>
      </c>
      <c r="P2335">
        <v>9</v>
      </c>
      <c r="Q2335" t="s">
        <v>46342</v>
      </c>
      <c r="R2335">
        <v>9119</v>
      </c>
      <c r="S2335" t="s">
        <v>46384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2">
      <c r="A2336" t="s">
        <v>46966</v>
      </c>
      <c r="B2336" t="s">
        <v>46967</v>
      </c>
      <c r="C2336">
        <v>1</v>
      </c>
      <c r="D2336" t="s">
        <v>22849</v>
      </c>
      <c r="E2336">
        <v>0</v>
      </c>
      <c r="F2336">
        <v>42590</v>
      </c>
      <c r="G2336">
        <v>2016</v>
      </c>
      <c r="I2336">
        <v>42590.489629629628</v>
      </c>
      <c r="K2336" t="s">
        <v>46340</v>
      </c>
      <c r="L2336" t="s">
        <v>46345</v>
      </c>
      <c r="M2336" t="s">
        <v>22846</v>
      </c>
      <c r="N2336" t="s">
        <v>22847</v>
      </c>
      <c r="O2336" t="s">
        <v>27336</v>
      </c>
      <c r="P2336">
        <v>7</v>
      </c>
      <c r="Q2336" t="s">
        <v>537</v>
      </c>
      <c r="R2336">
        <v>7109</v>
      </c>
      <c r="S2336" t="s">
        <v>46391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2">
      <c r="A2337" t="s">
        <v>27370</v>
      </c>
      <c r="B2337" t="s">
        <v>27369</v>
      </c>
      <c r="C2337">
        <v>6</v>
      </c>
      <c r="D2337" t="s">
        <v>46305</v>
      </c>
      <c r="E2337">
        <v>722020.39003312914</v>
      </c>
      <c r="F2337">
        <v>38993</v>
      </c>
      <c r="G2337">
        <v>2006</v>
      </c>
      <c r="I2337">
        <v>38993</v>
      </c>
      <c r="K2337" t="s">
        <v>46340</v>
      </c>
      <c r="L2337" t="s">
        <v>46341</v>
      </c>
      <c r="M2337" t="s">
        <v>22846</v>
      </c>
      <c r="N2337" t="s">
        <v>22847</v>
      </c>
      <c r="O2337" t="s">
        <v>27336</v>
      </c>
      <c r="P2337">
        <v>7</v>
      </c>
      <c r="Q2337" t="s">
        <v>537</v>
      </c>
      <c r="R2337">
        <v>7402</v>
      </c>
      <c r="S2337" t="s">
        <v>46349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2">
      <c r="A2338" t="s">
        <v>46035</v>
      </c>
      <c r="B2338" t="s">
        <v>46034</v>
      </c>
      <c r="C2338">
        <v>1</v>
      </c>
      <c r="D2338" t="s">
        <v>22849</v>
      </c>
      <c r="E2338">
        <v>0</v>
      </c>
      <c r="F2338">
        <v>42723</v>
      </c>
      <c r="G2338">
        <v>2016</v>
      </c>
      <c r="I2338">
        <v>42723.483449074076</v>
      </c>
      <c r="K2338" t="s">
        <v>46340</v>
      </c>
      <c r="L2338" t="s">
        <v>46341</v>
      </c>
      <c r="M2338" t="s">
        <v>22846</v>
      </c>
      <c r="N2338" t="s">
        <v>22847</v>
      </c>
      <c r="O2338" t="s">
        <v>27336</v>
      </c>
      <c r="P2338">
        <v>9</v>
      </c>
      <c r="Q2338" t="s">
        <v>46342</v>
      </c>
      <c r="R2338">
        <v>9101</v>
      </c>
      <c r="S2338" t="s">
        <v>46442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2">
      <c r="A2339" t="s">
        <v>27401</v>
      </c>
      <c r="B2339" t="s">
        <v>27400</v>
      </c>
      <c r="C2339">
        <v>3</v>
      </c>
      <c r="D2339" t="s">
        <v>46314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0</v>
      </c>
      <c r="L2339" t="s">
        <v>46482</v>
      </c>
      <c r="M2339" t="s">
        <v>22846</v>
      </c>
      <c r="N2339" t="s">
        <v>22847</v>
      </c>
      <c r="O2339" t="s">
        <v>27336</v>
      </c>
      <c r="P2339">
        <v>9</v>
      </c>
      <c r="Q2339" t="s">
        <v>46342</v>
      </c>
      <c r="R2339">
        <v>9204</v>
      </c>
      <c r="S2339" t="s">
        <v>46592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2">
      <c r="A2340" t="s">
        <v>45215</v>
      </c>
      <c r="B2340" t="s">
        <v>45214</v>
      </c>
      <c r="C2340">
        <v>9</v>
      </c>
      <c r="D2340" t="s">
        <v>46301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0</v>
      </c>
      <c r="L2340" t="s">
        <v>46482</v>
      </c>
      <c r="M2340" t="s">
        <v>22846</v>
      </c>
      <c r="N2340" t="s">
        <v>22847</v>
      </c>
      <c r="O2340" t="s">
        <v>27336</v>
      </c>
      <c r="P2340">
        <v>7</v>
      </c>
      <c r="Q2340" t="s">
        <v>537</v>
      </c>
      <c r="R2340">
        <v>7107</v>
      </c>
      <c r="S2340" t="s">
        <v>46370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2">
      <c r="A2341" t="s">
        <v>27639</v>
      </c>
      <c r="B2341" t="s">
        <v>27638</v>
      </c>
      <c r="C2341">
        <v>1</v>
      </c>
      <c r="D2341" t="s">
        <v>22849</v>
      </c>
      <c r="E2341">
        <v>0</v>
      </c>
      <c r="F2341">
        <v>42821</v>
      </c>
      <c r="G2341">
        <v>2017</v>
      </c>
      <c r="I2341">
        <v>42821.504861111112</v>
      </c>
      <c r="K2341" t="s">
        <v>46340</v>
      </c>
      <c r="L2341" t="s">
        <v>46341</v>
      </c>
      <c r="M2341" t="s">
        <v>22846</v>
      </c>
      <c r="N2341" t="s">
        <v>22847</v>
      </c>
      <c r="O2341" t="s">
        <v>27336</v>
      </c>
      <c r="P2341">
        <v>13</v>
      </c>
      <c r="Q2341" t="s">
        <v>46310</v>
      </c>
      <c r="R2341">
        <v>13125</v>
      </c>
      <c r="S2341" t="s">
        <v>46564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2">
      <c r="A2342" t="s">
        <v>27407</v>
      </c>
      <c r="B2342" t="s">
        <v>27406</v>
      </c>
      <c r="C2342">
        <v>1</v>
      </c>
      <c r="D2342" t="s">
        <v>22849</v>
      </c>
      <c r="E2342">
        <v>0</v>
      </c>
      <c r="F2342">
        <v>42836</v>
      </c>
      <c r="G2342">
        <v>2017</v>
      </c>
      <c r="I2342">
        <v>42836.507060185184</v>
      </c>
      <c r="K2342" t="s">
        <v>46340</v>
      </c>
      <c r="L2342" t="s">
        <v>46482</v>
      </c>
      <c r="M2342" t="s">
        <v>22846</v>
      </c>
      <c r="N2342" t="s">
        <v>22847</v>
      </c>
      <c r="O2342" t="s">
        <v>27336</v>
      </c>
      <c r="P2342">
        <v>6</v>
      </c>
      <c r="Q2342" t="s">
        <v>1195</v>
      </c>
      <c r="R2342">
        <v>6309</v>
      </c>
      <c r="S2342" t="s">
        <v>46372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2">
      <c r="A2343" t="s">
        <v>45932</v>
      </c>
      <c r="B2343" t="s">
        <v>45931</v>
      </c>
      <c r="C2343">
        <v>1</v>
      </c>
      <c r="D2343" t="s">
        <v>22849</v>
      </c>
      <c r="E2343">
        <v>0</v>
      </c>
      <c r="F2343">
        <v>42857</v>
      </c>
      <c r="G2343">
        <v>2017</v>
      </c>
      <c r="I2343">
        <v>42872</v>
      </c>
      <c r="K2343" t="s">
        <v>46340</v>
      </c>
      <c r="L2343" t="s">
        <v>46482</v>
      </c>
      <c r="M2343" t="s">
        <v>22846</v>
      </c>
      <c r="N2343" t="s">
        <v>22847</v>
      </c>
      <c r="O2343" t="s">
        <v>27336</v>
      </c>
      <c r="P2343">
        <v>7</v>
      </c>
      <c r="Q2343" t="s">
        <v>537</v>
      </c>
      <c r="R2343">
        <v>7109</v>
      </c>
      <c r="S2343" t="s">
        <v>46391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2">
      <c r="A2344" t="s">
        <v>46968</v>
      </c>
      <c r="B2344" t="s">
        <v>46969</v>
      </c>
      <c r="C2344">
        <v>3</v>
      </c>
      <c r="D2344" t="s">
        <v>46314</v>
      </c>
      <c r="E2344">
        <v>4126.0359128619157</v>
      </c>
      <c r="F2344">
        <v>43028</v>
      </c>
      <c r="G2344">
        <v>2017</v>
      </c>
      <c r="I2344">
        <v>43028</v>
      </c>
      <c r="K2344" t="s">
        <v>46340</v>
      </c>
      <c r="L2344" t="s">
        <v>46482</v>
      </c>
      <c r="M2344" t="s">
        <v>22846</v>
      </c>
      <c r="N2344" t="s">
        <v>22847</v>
      </c>
      <c r="O2344" t="s">
        <v>27336</v>
      </c>
      <c r="P2344">
        <v>8</v>
      </c>
      <c r="Q2344" t="s">
        <v>527</v>
      </c>
      <c r="R2344">
        <v>8301</v>
      </c>
      <c r="S2344" t="s">
        <v>46306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2">
      <c r="A2345" t="s">
        <v>27383</v>
      </c>
      <c r="B2345" t="s">
        <v>23765</v>
      </c>
      <c r="C2345">
        <v>9</v>
      </c>
      <c r="D2345" t="s">
        <v>46301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0</v>
      </c>
      <c r="L2345" t="s">
        <v>46345</v>
      </c>
      <c r="M2345" t="s">
        <v>22846</v>
      </c>
      <c r="N2345" t="s">
        <v>22847</v>
      </c>
      <c r="O2345" t="s">
        <v>27336</v>
      </c>
      <c r="P2345">
        <v>7</v>
      </c>
      <c r="Q2345" t="s">
        <v>537</v>
      </c>
      <c r="R2345">
        <v>7308</v>
      </c>
      <c r="S2345" t="s">
        <v>46321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2">
      <c r="A2346" t="s">
        <v>27509</v>
      </c>
      <c r="B2346" t="s">
        <v>27508</v>
      </c>
      <c r="C2346">
        <v>1</v>
      </c>
      <c r="D2346" t="s">
        <v>22849</v>
      </c>
      <c r="E2346">
        <v>0</v>
      </c>
      <c r="F2346">
        <v>39105</v>
      </c>
      <c r="G2346">
        <v>2007</v>
      </c>
      <c r="I2346">
        <v>39106</v>
      </c>
      <c r="K2346" t="s">
        <v>46340</v>
      </c>
      <c r="L2346" t="s">
        <v>46477</v>
      </c>
      <c r="M2346" t="s">
        <v>22846</v>
      </c>
      <c r="N2346" t="s">
        <v>22847</v>
      </c>
      <c r="O2346" t="s">
        <v>27336</v>
      </c>
      <c r="P2346">
        <v>14</v>
      </c>
      <c r="Q2346" t="s">
        <v>534</v>
      </c>
      <c r="R2346">
        <v>14201</v>
      </c>
      <c r="S2346" t="s">
        <v>46438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2">
      <c r="A2347" t="s">
        <v>27436</v>
      </c>
      <c r="B2347" t="s">
        <v>27435</v>
      </c>
      <c r="C2347">
        <v>9</v>
      </c>
      <c r="D2347" t="s">
        <v>46301</v>
      </c>
      <c r="E2347">
        <v>152655.90228257238</v>
      </c>
      <c r="F2347">
        <v>39199</v>
      </c>
      <c r="G2347">
        <v>2007</v>
      </c>
      <c r="I2347">
        <v>39113</v>
      </c>
      <c r="K2347" t="s">
        <v>46340</v>
      </c>
      <c r="L2347" t="s">
        <v>46345</v>
      </c>
      <c r="M2347" t="s">
        <v>22846</v>
      </c>
      <c r="N2347" t="s">
        <v>22847</v>
      </c>
      <c r="O2347" t="s">
        <v>27336</v>
      </c>
      <c r="P2347">
        <v>7</v>
      </c>
      <c r="Q2347" t="s">
        <v>537</v>
      </c>
      <c r="R2347">
        <v>7107</v>
      </c>
      <c r="S2347" t="s">
        <v>46370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2">
      <c r="A2348" t="s">
        <v>27465</v>
      </c>
      <c r="B2348" t="s">
        <v>27464</v>
      </c>
      <c r="C2348">
        <v>1</v>
      </c>
      <c r="D2348" t="s">
        <v>22849</v>
      </c>
      <c r="E2348">
        <v>0</v>
      </c>
      <c r="F2348">
        <v>42933</v>
      </c>
      <c r="G2348">
        <v>2017</v>
      </c>
      <c r="I2348">
        <v>42933.63385416667</v>
      </c>
      <c r="K2348" t="s">
        <v>46340</v>
      </c>
      <c r="L2348" t="s">
        <v>46345</v>
      </c>
      <c r="M2348" t="s">
        <v>22846</v>
      </c>
      <c r="N2348" t="s">
        <v>22847</v>
      </c>
      <c r="O2348" t="s">
        <v>27336</v>
      </c>
      <c r="P2348">
        <v>7</v>
      </c>
      <c r="Q2348" t="s">
        <v>537</v>
      </c>
      <c r="R2348">
        <v>7308</v>
      </c>
      <c r="S2348" t="s">
        <v>46321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2">
      <c r="A2349" t="s">
        <v>27345</v>
      </c>
      <c r="B2349" t="s">
        <v>27344</v>
      </c>
      <c r="C2349">
        <v>1</v>
      </c>
      <c r="D2349" t="s">
        <v>22849</v>
      </c>
      <c r="E2349">
        <v>0</v>
      </c>
      <c r="F2349">
        <v>43011</v>
      </c>
      <c r="G2349">
        <v>2017</v>
      </c>
      <c r="I2349">
        <v>43011</v>
      </c>
      <c r="K2349" t="s">
        <v>46340</v>
      </c>
      <c r="L2349" t="s">
        <v>46341</v>
      </c>
      <c r="M2349" t="s">
        <v>22846</v>
      </c>
      <c r="N2349" t="s">
        <v>22847</v>
      </c>
      <c r="O2349" t="s">
        <v>27336</v>
      </c>
      <c r="P2349">
        <v>16</v>
      </c>
      <c r="Q2349" t="s">
        <v>539</v>
      </c>
      <c r="R2349">
        <v>16101</v>
      </c>
      <c r="S2349" t="s">
        <v>46368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2">
      <c r="A2350" t="s">
        <v>27366</v>
      </c>
      <c r="B2350" t="s">
        <v>27365</v>
      </c>
      <c r="C2350">
        <v>5</v>
      </c>
      <c r="D2350" t="s">
        <v>46312</v>
      </c>
      <c r="E2350">
        <v>16505.381400334074</v>
      </c>
      <c r="F2350">
        <v>43182</v>
      </c>
      <c r="G2350">
        <v>2018</v>
      </c>
      <c r="I2350">
        <v>43182</v>
      </c>
      <c r="K2350" t="s">
        <v>46340</v>
      </c>
      <c r="L2350" t="s">
        <v>46341</v>
      </c>
      <c r="M2350" t="s">
        <v>22846</v>
      </c>
      <c r="N2350" t="s">
        <v>22847</v>
      </c>
      <c r="O2350" t="s">
        <v>27336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2">
      <c r="A2351" t="s">
        <v>27364</v>
      </c>
      <c r="B2351" t="s">
        <v>27363</v>
      </c>
      <c r="C2351">
        <v>1</v>
      </c>
      <c r="D2351" t="s">
        <v>22849</v>
      </c>
      <c r="E2351">
        <v>0</v>
      </c>
      <c r="F2351">
        <v>43073</v>
      </c>
      <c r="G2351">
        <v>2017</v>
      </c>
      <c r="I2351">
        <v>43073</v>
      </c>
      <c r="K2351" t="s">
        <v>46340</v>
      </c>
      <c r="L2351" t="s">
        <v>46482</v>
      </c>
      <c r="M2351" t="s">
        <v>22846</v>
      </c>
      <c r="N2351" t="s">
        <v>22847</v>
      </c>
      <c r="O2351" t="s">
        <v>27336</v>
      </c>
      <c r="P2351">
        <v>16</v>
      </c>
      <c r="Q2351" t="s">
        <v>539</v>
      </c>
      <c r="R2351">
        <v>16303</v>
      </c>
      <c r="S2351" t="s">
        <v>46309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2">
      <c r="A2352" t="s">
        <v>27405</v>
      </c>
      <c r="B2352" t="s">
        <v>27404</v>
      </c>
      <c r="C2352">
        <v>1</v>
      </c>
      <c r="D2352" t="s">
        <v>22849</v>
      </c>
      <c r="E2352">
        <v>0</v>
      </c>
      <c r="F2352">
        <v>39386</v>
      </c>
      <c r="G2352">
        <v>2007</v>
      </c>
      <c r="I2352">
        <v>39227</v>
      </c>
      <c r="K2352" t="s">
        <v>46340</v>
      </c>
      <c r="L2352" t="s">
        <v>46345</v>
      </c>
      <c r="M2352" t="s">
        <v>22846</v>
      </c>
      <c r="N2352" t="s">
        <v>22847</v>
      </c>
      <c r="O2352" t="s">
        <v>27336</v>
      </c>
      <c r="P2352">
        <v>7</v>
      </c>
      <c r="Q2352" t="s">
        <v>537</v>
      </c>
      <c r="R2352">
        <v>7405</v>
      </c>
      <c r="S2352" t="s">
        <v>46346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2">
      <c r="A2353" t="s">
        <v>27390</v>
      </c>
      <c r="B2353" t="s">
        <v>27389</v>
      </c>
      <c r="C2353">
        <v>3</v>
      </c>
      <c r="D2353" t="s">
        <v>46314</v>
      </c>
      <c r="E2353">
        <v>4126.0359128619157</v>
      </c>
      <c r="F2353">
        <v>43195</v>
      </c>
      <c r="G2353">
        <v>2018</v>
      </c>
      <c r="I2353">
        <v>43195</v>
      </c>
      <c r="K2353" t="s">
        <v>46340</v>
      </c>
      <c r="L2353" t="s">
        <v>46341</v>
      </c>
      <c r="M2353" t="s">
        <v>22846</v>
      </c>
      <c r="N2353" t="s">
        <v>22847</v>
      </c>
      <c r="O2353" t="s">
        <v>27336</v>
      </c>
      <c r="P2353">
        <v>9</v>
      </c>
      <c r="Q2353" t="s">
        <v>46342</v>
      </c>
      <c r="R2353">
        <v>9101</v>
      </c>
      <c r="S2353" t="s">
        <v>46442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2">
      <c r="A2354" t="s">
        <v>27426</v>
      </c>
      <c r="B2354" t="s">
        <v>27425</v>
      </c>
      <c r="C2354">
        <v>7</v>
      </c>
      <c r="D2354" t="s">
        <v>46297</v>
      </c>
      <c r="E2354">
        <v>61887.650612193764</v>
      </c>
      <c r="F2354">
        <v>43221</v>
      </c>
      <c r="G2354">
        <v>2018</v>
      </c>
      <c r="I2354">
        <v>43221</v>
      </c>
      <c r="K2354" t="s">
        <v>46340</v>
      </c>
      <c r="L2354" t="s">
        <v>46482</v>
      </c>
      <c r="M2354" t="s">
        <v>22846</v>
      </c>
      <c r="N2354" t="s">
        <v>22847</v>
      </c>
      <c r="O2354" t="s">
        <v>27336</v>
      </c>
      <c r="P2354">
        <v>10</v>
      </c>
      <c r="Q2354" t="s">
        <v>532</v>
      </c>
      <c r="R2354">
        <v>10303</v>
      </c>
      <c r="S2354" t="s">
        <v>46543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2">
      <c r="A2355" t="s">
        <v>30376</v>
      </c>
      <c r="B2355" t="s">
        <v>30375</v>
      </c>
      <c r="C2355">
        <v>5</v>
      </c>
      <c r="D2355" t="s">
        <v>46312</v>
      </c>
      <c r="E2355">
        <v>16505.381400334074</v>
      </c>
      <c r="F2355">
        <v>43392</v>
      </c>
      <c r="G2355">
        <v>2018</v>
      </c>
      <c r="I2355">
        <v>43392</v>
      </c>
      <c r="K2355" t="s">
        <v>46340</v>
      </c>
      <c r="L2355" t="s">
        <v>46345</v>
      </c>
      <c r="M2355" t="s">
        <v>22846</v>
      </c>
      <c r="N2355" t="s">
        <v>22847</v>
      </c>
      <c r="O2355" t="s">
        <v>27336</v>
      </c>
      <c r="P2355">
        <v>13</v>
      </c>
      <c r="Q2355" t="s">
        <v>46310</v>
      </c>
      <c r="R2355">
        <v>13101</v>
      </c>
      <c r="S2355" t="s">
        <v>46507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2">
      <c r="A2356" t="s">
        <v>27463</v>
      </c>
      <c r="B2356" t="s">
        <v>27462</v>
      </c>
      <c r="C2356">
        <v>1</v>
      </c>
      <c r="D2356" t="s">
        <v>22849</v>
      </c>
      <c r="E2356">
        <v>0</v>
      </c>
      <c r="F2356">
        <v>39337</v>
      </c>
      <c r="G2356">
        <v>2007</v>
      </c>
      <c r="I2356">
        <v>39337</v>
      </c>
      <c r="K2356" t="s">
        <v>46340</v>
      </c>
      <c r="L2356" t="s">
        <v>46345</v>
      </c>
      <c r="M2356" t="s">
        <v>22846</v>
      </c>
      <c r="N2356" t="s">
        <v>22847</v>
      </c>
      <c r="O2356" t="s">
        <v>27336</v>
      </c>
      <c r="P2356">
        <v>6</v>
      </c>
      <c r="Q2356" t="s">
        <v>1195</v>
      </c>
      <c r="R2356">
        <v>6117</v>
      </c>
      <c r="S2356" t="s">
        <v>46326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2">
      <c r="A2357" t="s">
        <v>46970</v>
      </c>
      <c r="B2357" t="s">
        <v>46971</v>
      </c>
      <c r="C2357">
        <v>1</v>
      </c>
      <c r="D2357" t="s">
        <v>22849</v>
      </c>
      <c r="E2357">
        <v>0</v>
      </c>
      <c r="F2357">
        <v>43556</v>
      </c>
      <c r="G2357">
        <v>2019</v>
      </c>
      <c r="I2357">
        <v>43556</v>
      </c>
      <c r="K2357" t="s">
        <v>46340</v>
      </c>
      <c r="L2357" t="s">
        <v>46482</v>
      </c>
      <c r="M2357" t="s">
        <v>22846</v>
      </c>
      <c r="N2357" t="s">
        <v>22847</v>
      </c>
      <c r="O2357" t="s">
        <v>27336</v>
      </c>
      <c r="P2357">
        <v>9</v>
      </c>
      <c r="Q2357" t="s">
        <v>46342</v>
      </c>
      <c r="R2357">
        <v>9119</v>
      </c>
      <c r="S2357" t="s">
        <v>46384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2">
      <c r="A2358" t="s">
        <v>46972</v>
      </c>
      <c r="B2358" t="s">
        <v>46973</v>
      </c>
      <c r="C2358">
        <v>3</v>
      </c>
      <c r="D2358" t="s">
        <v>46314</v>
      </c>
      <c r="E2358">
        <v>4126.0359128619157</v>
      </c>
      <c r="F2358">
        <v>43612</v>
      </c>
      <c r="G2358">
        <v>2019</v>
      </c>
      <c r="I2358">
        <v>43612</v>
      </c>
      <c r="K2358" t="s">
        <v>46340</v>
      </c>
      <c r="L2358" t="s">
        <v>46341</v>
      </c>
      <c r="M2358" t="s">
        <v>22846</v>
      </c>
      <c r="N2358" t="s">
        <v>22847</v>
      </c>
      <c r="O2358" t="s">
        <v>27336</v>
      </c>
      <c r="P2358">
        <v>4</v>
      </c>
      <c r="Q2358" t="s">
        <v>529</v>
      </c>
      <c r="R2358">
        <v>4202</v>
      </c>
      <c r="S2358" t="s">
        <v>46475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2">
      <c r="A2359" t="s">
        <v>46974</v>
      </c>
      <c r="B2359" t="s">
        <v>46975</v>
      </c>
      <c r="C2359">
        <v>5</v>
      </c>
      <c r="D2359" t="s">
        <v>46312</v>
      </c>
      <c r="E2359">
        <v>16505.381400334074</v>
      </c>
      <c r="F2359">
        <v>43678</v>
      </c>
      <c r="G2359">
        <v>2019</v>
      </c>
      <c r="I2359">
        <v>43678</v>
      </c>
      <c r="K2359" t="s">
        <v>46340</v>
      </c>
      <c r="L2359" t="s">
        <v>46482</v>
      </c>
      <c r="M2359" t="s">
        <v>22846</v>
      </c>
      <c r="N2359" t="s">
        <v>22847</v>
      </c>
      <c r="O2359" t="s">
        <v>27336</v>
      </c>
      <c r="P2359">
        <v>16</v>
      </c>
      <c r="Q2359" t="s">
        <v>539</v>
      </c>
      <c r="R2359">
        <v>16301</v>
      </c>
      <c r="S2359" t="s">
        <v>46350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2">
      <c r="A2360" t="s">
        <v>46976</v>
      </c>
      <c r="B2360" t="s">
        <v>46977</v>
      </c>
      <c r="C2360">
        <v>3</v>
      </c>
      <c r="D2360" t="s">
        <v>46314</v>
      </c>
      <c r="E2360">
        <v>4126.0359128619157</v>
      </c>
      <c r="F2360">
        <v>43800</v>
      </c>
      <c r="G2360">
        <v>2019</v>
      </c>
      <c r="I2360">
        <v>43800</v>
      </c>
      <c r="K2360" t="s">
        <v>46340</v>
      </c>
      <c r="L2360" t="s">
        <v>46482</v>
      </c>
      <c r="M2360" t="s">
        <v>22846</v>
      </c>
      <c r="N2360" t="s">
        <v>22847</v>
      </c>
      <c r="O2360" t="s">
        <v>27336</v>
      </c>
      <c r="P2360">
        <v>7</v>
      </c>
      <c r="Q2360" t="s">
        <v>537</v>
      </c>
      <c r="R2360">
        <v>7308</v>
      </c>
      <c r="S2360" t="s">
        <v>46321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2">
      <c r="A2361" t="s">
        <v>46978</v>
      </c>
      <c r="B2361" t="s">
        <v>46979</v>
      </c>
      <c r="C2361">
        <v>3</v>
      </c>
      <c r="D2361" t="s">
        <v>46314</v>
      </c>
      <c r="E2361">
        <v>4126.0359128619157</v>
      </c>
      <c r="F2361">
        <v>43776</v>
      </c>
      <c r="G2361">
        <v>2019</v>
      </c>
      <c r="I2361">
        <v>43776</v>
      </c>
      <c r="K2361" t="s">
        <v>46340</v>
      </c>
      <c r="L2361" t="s">
        <v>46482</v>
      </c>
      <c r="M2361" t="s">
        <v>22846</v>
      </c>
      <c r="N2361" t="s">
        <v>22847</v>
      </c>
      <c r="O2361" t="s">
        <v>27336</v>
      </c>
      <c r="P2361">
        <v>6</v>
      </c>
      <c r="Q2361" t="s">
        <v>1195</v>
      </c>
      <c r="R2361">
        <v>6114</v>
      </c>
      <c r="S2361" t="s">
        <v>46317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2">
      <c r="A2362" t="s">
        <v>27450</v>
      </c>
      <c r="B2362" t="s">
        <v>27449</v>
      </c>
      <c r="C2362">
        <v>9</v>
      </c>
      <c r="D2362" t="s">
        <v>46301</v>
      </c>
      <c r="E2362">
        <v>152655.90228257238</v>
      </c>
      <c r="F2362">
        <v>36592</v>
      </c>
      <c r="G2362">
        <v>2000</v>
      </c>
      <c r="I2362">
        <v>36592</v>
      </c>
      <c r="K2362" t="s">
        <v>46340</v>
      </c>
      <c r="L2362" t="s">
        <v>46345</v>
      </c>
      <c r="M2362" t="s">
        <v>22846</v>
      </c>
      <c r="N2362" t="s">
        <v>22847</v>
      </c>
      <c r="O2362" t="s">
        <v>27336</v>
      </c>
      <c r="P2362">
        <v>13</v>
      </c>
      <c r="Q2362" t="s">
        <v>46310</v>
      </c>
      <c r="R2362">
        <v>13123</v>
      </c>
      <c r="S2362" t="s">
        <v>46322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2">
      <c r="A2363" t="s">
        <v>27448</v>
      </c>
      <c r="B2363" t="s">
        <v>27447</v>
      </c>
      <c r="C2363">
        <v>1</v>
      </c>
      <c r="D2363" t="s">
        <v>22849</v>
      </c>
      <c r="E2363">
        <v>0</v>
      </c>
      <c r="F2363">
        <v>39326</v>
      </c>
      <c r="G2363">
        <v>2007</v>
      </c>
      <c r="I2363">
        <v>37274</v>
      </c>
      <c r="K2363" t="s">
        <v>46340</v>
      </c>
      <c r="L2363" t="s">
        <v>46345</v>
      </c>
      <c r="M2363" t="s">
        <v>22846</v>
      </c>
      <c r="N2363" t="s">
        <v>22847</v>
      </c>
      <c r="O2363" t="s">
        <v>27336</v>
      </c>
      <c r="P2363">
        <v>4</v>
      </c>
      <c r="Q2363" t="s">
        <v>529</v>
      </c>
      <c r="R2363">
        <v>4301</v>
      </c>
      <c r="S2363" t="s">
        <v>46401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2">
      <c r="A2364" t="s">
        <v>23808</v>
      </c>
      <c r="B2364" t="s">
        <v>23807</v>
      </c>
      <c r="C2364">
        <v>5</v>
      </c>
      <c r="D2364" t="s">
        <v>46312</v>
      </c>
      <c r="E2364">
        <v>16505.381400334074</v>
      </c>
      <c r="F2364">
        <v>37805</v>
      </c>
      <c r="G2364">
        <v>2003</v>
      </c>
      <c r="I2364">
        <v>37805</v>
      </c>
      <c r="K2364" t="s">
        <v>46340</v>
      </c>
      <c r="L2364" t="s">
        <v>46345</v>
      </c>
      <c r="M2364" t="s">
        <v>22846</v>
      </c>
      <c r="N2364" t="s">
        <v>22847</v>
      </c>
      <c r="O2364" t="s">
        <v>27336</v>
      </c>
      <c r="P2364">
        <v>13</v>
      </c>
      <c r="Q2364" t="s">
        <v>46310</v>
      </c>
      <c r="R2364">
        <v>13501</v>
      </c>
      <c r="S2364" t="s">
        <v>46333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2">
      <c r="A2365" t="s">
        <v>27354</v>
      </c>
      <c r="B2365" t="s">
        <v>27353</v>
      </c>
      <c r="C2365">
        <v>1</v>
      </c>
      <c r="D2365" t="s">
        <v>22849</v>
      </c>
      <c r="E2365">
        <v>0</v>
      </c>
      <c r="F2365">
        <v>34893</v>
      </c>
      <c r="G2365">
        <v>1995</v>
      </c>
      <c r="I2365">
        <v>34893</v>
      </c>
      <c r="K2365" t="s">
        <v>46340</v>
      </c>
      <c r="L2365" t="s">
        <v>46345</v>
      </c>
      <c r="M2365" t="s">
        <v>22846</v>
      </c>
      <c r="N2365" t="s">
        <v>22847</v>
      </c>
      <c r="O2365" t="s">
        <v>27336</v>
      </c>
      <c r="P2365">
        <v>7</v>
      </c>
      <c r="Q2365" t="s">
        <v>537</v>
      </c>
      <c r="R2365">
        <v>7402</v>
      </c>
      <c r="S2365" t="s">
        <v>46349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2">
      <c r="A2366" t="s">
        <v>27451</v>
      </c>
      <c r="B2366" t="s">
        <v>25343</v>
      </c>
      <c r="C2366">
        <v>1</v>
      </c>
      <c r="D2366" t="s">
        <v>22849</v>
      </c>
      <c r="E2366">
        <v>0</v>
      </c>
      <c r="F2366">
        <v>33970</v>
      </c>
      <c r="G2366">
        <v>1993</v>
      </c>
      <c r="I2366">
        <v>33970</v>
      </c>
      <c r="K2366" t="s">
        <v>46340</v>
      </c>
      <c r="L2366" t="s">
        <v>46345</v>
      </c>
      <c r="M2366" t="s">
        <v>22846</v>
      </c>
      <c r="N2366" t="s">
        <v>22847</v>
      </c>
      <c r="O2366" t="s">
        <v>27336</v>
      </c>
      <c r="P2366">
        <v>6</v>
      </c>
      <c r="Q2366" t="s">
        <v>1195</v>
      </c>
      <c r="R2366">
        <v>6101</v>
      </c>
      <c r="S2366" t="s">
        <v>46373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2">
      <c r="A2367" t="s">
        <v>25606</v>
      </c>
      <c r="B2367" t="s">
        <v>25605</v>
      </c>
      <c r="C2367">
        <v>3</v>
      </c>
      <c r="D2367" t="s">
        <v>46314</v>
      </c>
      <c r="E2367">
        <v>4126.0359128619157</v>
      </c>
      <c r="F2367">
        <v>43705</v>
      </c>
      <c r="G2367">
        <v>2019</v>
      </c>
      <c r="I2367">
        <v>33970</v>
      </c>
      <c r="K2367" t="s">
        <v>46340</v>
      </c>
      <c r="L2367" t="s">
        <v>46345</v>
      </c>
      <c r="M2367" t="s">
        <v>22846</v>
      </c>
      <c r="N2367" t="s">
        <v>22847</v>
      </c>
      <c r="O2367" t="s">
        <v>27336</v>
      </c>
      <c r="P2367">
        <v>7</v>
      </c>
      <c r="Q2367" t="s">
        <v>537</v>
      </c>
      <c r="R2367">
        <v>7110</v>
      </c>
      <c r="S2367" t="s">
        <v>46420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2">
      <c r="A2368" t="s">
        <v>46980</v>
      </c>
      <c r="B2368" t="s">
        <v>46981</v>
      </c>
      <c r="C2368">
        <v>3</v>
      </c>
      <c r="D2368" t="s">
        <v>46314</v>
      </c>
      <c r="E2368">
        <v>4126.0359128619157</v>
      </c>
      <c r="F2368">
        <v>43678</v>
      </c>
      <c r="G2368">
        <v>2019</v>
      </c>
      <c r="I2368">
        <v>33970</v>
      </c>
      <c r="K2368" t="s">
        <v>46340</v>
      </c>
      <c r="L2368" t="s">
        <v>46345</v>
      </c>
      <c r="M2368" t="s">
        <v>22846</v>
      </c>
      <c r="N2368" t="s">
        <v>22847</v>
      </c>
      <c r="O2368" t="s">
        <v>27336</v>
      </c>
      <c r="P2368">
        <v>6</v>
      </c>
      <c r="Q2368" t="s">
        <v>1195</v>
      </c>
      <c r="R2368">
        <v>6301</v>
      </c>
      <c r="S2368" t="s">
        <v>46419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2">
      <c r="A2369" t="s">
        <v>27511</v>
      </c>
      <c r="B2369" t="s">
        <v>27510</v>
      </c>
      <c r="C2369">
        <v>1</v>
      </c>
      <c r="D2369" t="s">
        <v>22849</v>
      </c>
      <c r="E2369">
        <v>0</v>
      </c>
      <c r="F2369">
        <v>31128</v>
      </c>
      <c r="G2369">
        <v>1985</v>
      </c>
      <c r="I2369">
        <v>33970</v>
      </c>
      <c r="K2369" t="s">
        <v>46340</v>
      </c>
      <c r="L2369" t="s">
        <v>46345</v>
      </c>
      <c r="M2369" t="s">
        <v>22846</v>
      </c>
      <c r="N2369" t="s">
        <v>22847</v>
      </c>
      <c r="O2369" t="s">
        <v>27336</v>
      </c>
      <c r="P2369">
        <v>5</v>
      </c>
      <c r="Q2369" t="s">
        <v>544</v>
      </c>
      <c r="R2369">
        <v>5501</v>
      </c>
      <c r="S2369" t="s">
        <v>46743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2">
      <c r="A2370" t="s">
        <v>46982</v>
      </c>
      <c r="B2370" t="s">
        <v>46983</v>
      </c>
      <c r="C2370">
        <v>3</v>
      </c>
      <c r="D2370" t="s">
        <v>46314</v>
      </c>
      <c r="E2370">
        <v>4126.0359128619157</v>
      </c>
      <c r="F2370">
        <v>38498</v>
      </c>
      <c r="G2370">
        <v>2005</v>
      </c>
      <c r="I2370">
        <v>38503</v>
      </c>
      <c r="K2370" t="s">
        <v>46340</v>
      </c>
      <c r="L2370" t="s">
        <v>46477</v>
      </c>
      <c r="M2370" t="s">
        <v>22846</v>
      </c>
      <c r="N2370" t="s">
        <v>22847</v>
      </c>
      <c r="O2370" t="s">
        <v>27336</v>
      </c>
      <c r="P2370">
        <v>4</v>
      </c>
      <c r="Q2370" t="s">
        <v>529</v>
      </c>
      <c r="R2370">
        <v>4106</v>
      </c>
      <c r="S2370" t="s">
        <v>46804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2">
      <c r="A2371" t="s">
        <v>27643</v>
      </c>
      <c r="B2371" t="s">
        <v>27642</v>
      </c>
      <c r="C2371">
        <v>1</v>
      </c>
      <c r="D2371" t="s">
        <v>22849</v>
      </c>
      <c r="E2371">
        <v>0</v>
      </c>
      <c r="F2371">
        <v>33970</v>
      </c>
      <c r="G2371">
        <v>1993</v>
      </c>
      <c r="I2371">
        <v>33970</v>
      </c>
      <c r="K2371" t="s">
        <v>46298</v>
      </c>
      <c r="L2371" t="s">
        <v>46299</v>
      </c>
      <c r="M2371" t="s">
        <v>22846</v>
      </c>
      <c r="N2371" t="s">
        <v>22847</v>
      </c>
      <c r="O2371" t="s">
        <v>27512</v>
      </c>
      <c r="P2371">
        <v>8</v>
      </c>
      <c r="Q2371" t="s">
        <v>527</v>
      </c>
      <c r="R2371">
        <v>8101</v>
      </c>
      <c r="S2371" t="s">
        <v>46356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2">
      <c r="A2372" t="s">
        <v>28567</v>
      </c>
      <c r="B2372" t="s">
        <v>28566</v>
      </c>
      <c r="C2372">
        <v>7</v>
      </c>
      <c r="D2372" t="s">
        <v>46297</v>
      </c>
      <c r="E2372">
        <v>61887.650612193764</v>
      </c>
      <c r="F2372">
        <v>33970</v>
      </c>
      <c r="G2372">
        <v>1993</v>
      </c>
      <c r="I2372">
        <v>33970</v>
      </c>
      <c r="K2372" t="s">
        <v>46298</v>
      </c>
      <c r="L2372" t="s">
        <v>46299</v>
      </c>
      <c r="M2372" t="s">
        <v>22846</v>
      </c>
      <c r="N2372" t="s">
        <v>22847</v>
      </c>
      <c r="O2372" t="s">
        <v>27512</v>
      </c>
      <c r="P2372">
        <v>13</v>
      </c>
      <c r="Q2372" t="s">
        <v>46310</v>
      </c>
      <c r="R2372">
        <v>13605</v>
      </c>
      <c r="S2372" t="s">
        <v>46795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2">
      <c r="A2373" t="s">
        <v>27734</v>
      </c>
      <c r="B2373" t="s">
        <v>27733</v>
      </c>
      <c r="C2373">
        <v>5</v>
      </c>
      <c r="D2373" t="s">
        <v>46312</v>
      </c>
      <c r="E2373">
        <v>16505.381400334074</v>
      </c>
      <c r="F2373">
        <v>33970</v>
      </c>
      <c r="G2373">
        <v>1993</v>
      </c>
      <c r="I2373">
        <v>33970</v>
      </c>
      <c r="K2373" t="s">
        <v>46298</v>
      </c>
      <c r="L2373" t="s">
        <v>46299</v>
      </c>
      <c r="M2373" t="s">
        <v>22846</v>
      </c>
      <c r="N2373" t="s">
        <v>22847</v>
      </c>
      <c r="O2373" t="s">
        <v>27512</v>
      </c>
      <c r="P2373">
        <v>15</v>
      </c>
      <c r="Q2373" t="s">
        <v>521</v>
      </c>
      <c r="R2373">
        <v>15101</v>
      </c>
      <c r="S2373" t="s">
        <v>46903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2">
      <c r="A2374" t="s">
        <v>27514</v>
      </c>
      <c r="B2374" t="s">
        <v>27513</v>
      </c>
      <c r="C2374">
        <v>3</v>
      </c>
      <c r="D2374" t="s">
        <v>46314</v>
      </c>
      <c r="E2374">
        <v>4126.0359128619157</v>
      </c>
      <c r="F2374">
        <v>33970</v>
      </c>
      <c r="G2374">
        <v>1993</v>
      </c>
      <c r="I2374">
        <v>33970</v>
      </c>
      <c r="K2374" t="s">
        <v>46298</v>
      </c>
      <c r="L2374" t="s">
        <v>46299</v>
      </c>
      <c r="M2374" t="s">
        <v>22846</v>
      </c>
      <c r="N2374" t="s">
        <v>22847</v>
      </c>
      <c r="O2374" t="s">
        <v>27512</v>
      </c>
      <c r="P2374">
        <v>7</v>
      </c>
      <c r="Q2374" t="s">
        <v>537</v>
      </c>
      <c r="R2374">
        <v>7101</v>
      </c>
      <c r="S2374" t="s">
        <v>46407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2">
      <c r="A2375" t="s">
        <v>27785</v>
      </c>
      <c r="B2375" t="s">
        <v>27784</v>
      </c>
      <c r="C2375">
        <v>3</v>
      </c>
      <c r="D2375" t="s">
        <v>46314</v>
      </c>
      <c r="E2375">
        <v>4126.0359128619157</v>
      </c>
      <c r="F2375">
        <v>33970</v>
      </c>
      <c r="G2375">
        <v>1993</v>
      </c>
      <c r="I2375">
        <v>33970</v>
      </c>
      <c r="K2375" t="s">
        <v>46298</v>
      </c>
      <c r="L2375" t="s">
        <v>46299</v>
      </c>
      <c r="M2375" t="s">
        <v>22846</v>
      </c>
      <c r="N2375" t="s">
        <v>22847</v>
      </c>
      <c r="O2375" t="s">
        <v>27512</v>
      </c>
      <c r="P2375">
        <v>7</v>
      </c>
      <c r="Q2375" t="s">
        <v>537</v>
      </c>
      <c r="R2375">
        <v>7301</v>
      </c>
      <c r="S2375" t="s">
        <v>46404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2">
      <c r="A2376" t="s">
        <v>29561</v>
      </c>
      <c r="B2376" t="s">
        <v>29560</v>
      </c>
      <c r="C2376">
        <v>3</v>
      </c>
      <c r="D2376" t="s">
        <v>46314</v>
      </c>
      <c r="E2376">
        <v>4126.0359128619157</v>
      </c>
      <c r="F2376">
        <v>33970</v>
      </c>
      <c r="G2376">
        <v>1993</v>
      </c>
      <c r="I2376">
        <v>33970</v>
      </c>
      <c r="K2376" t="s">
        <v>46298</v>
      </c>
      <c r="L2376" t="s">
        <v>46299</v>
      </c>
      <c r="M2376" t="s">
        <v>22846</v>
      </c>
      <c r="N2376" t="s">
        <v>22847</v>
      </c>
      <c r="O2376" t="s">
        <v>27512</v>
      </c>
      <c r="P2376">
        <v>4</v>
      </c>
      <c r="Q2376" t="s">
        <v>529</v>
      </c>
      <c r="R2376">
        <v>4301</v>
      </c>
      <c r="S2376" t="s">
        <v>46401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2">
      <c r="A2377" t="s">
        <v>27921</v>
      </c>
      <c r="B2377" t="s">
        <v>27920</v>
      </c>
      <c r="C2377">
        <v>5</v>
      </c>
      <c r="D2377" t="s">
        <v>46312</v>
      </c>
      <c r="E2377">
        <v>16505.381400334074</v>
      </c>
      <c r="F2377">
        <v>33970</v>
      </c>
      <c r="G2377">
        <v>1993</v>
      </c>
      <c r="I2377">
        <v>33970</v>
      </c>
      <c r="K2377" t="s">
        <v>46298</v>
      </c>
      <c r="L2377" t="s">
        <v>46299</v>
      </c>
      <c r="M2377" t="s">
        <v>22846</v>
      </c>
      <c r="N2377" t="s">
        <v>22847</v>
      </c>
      <c r="O2377" t="s">
        <v>27512</v>
      </c>
      <c r="P2377">
        <v>6</v>
      </c>
      <c r="Q2377" t="s">
        <v>1195</v>
      </c>
      <c r="R2377">
        <v>6105</v>
      </c>
      <c r="S2377" t="s">
        <v>46613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2">
      <c r="A2378" t="s">
        <v>39306</v>
      </c>
      <c r="B2378" t="s">
        <v>39305</v>
      </c>
      <c r="C2378">
        <v>5</v>
      </c>
      <c r="D2378" t="s">
        <v>46312</v>
      </c>
      <c r="E2378">
        <v>16505.381400334074</v>
      </c>
      <c r="F2378">
        <v>34242</v>
      </c>
      <c r="G2378">
        <v>1993</v>
      </c>
      <c r="I2378">
        <v>33970</v>
      </c>
      <c r="K2378" t="s">
        <v>46298</v>
      </c>
      <c r="L2378" t="s">
        <v>46299</v>
      </c>
      <c r="M2378" t="s">
        <v>22846</v>
      </c>
      <c r="N2378" t="s">
        <v>22847</v>
      </c>
      <c r="O2378" t="s">
        <v>27512</v>
      </c>
      <c r="P2378">
        <v>5</v>
      </c>
      <c r="Q2378" t="s">
        <v>544</v>
      </c>
      <c r="R2378">
        <v>5506</v>
      </c>
      <c r="S2378" t="s">
        <v>46532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2">
      <c r="A2379" t="s">
        <v>28032</v>
      </c>
      <c r="B2379" t="s">
        <v>28031</v>
      </c>
      <c r="C2379">
        <v>3</v>
      </c>
      <c r="D2379" t="s">
        <v>46314</v>
      </c>
      <c r="E2379">
        <v>4126.0359128619157</v>
      </c>
      <c r="F2379">
        <v>35282</v>
      </c>
      <c r="G2379">
        <v>1996</v>
      </c>
      <c r="I2379">
        <v>35293</v>
      </c>
      <c r="K2379" t="s">
        <v>46298</v>
      </c>
      <c r="L2379" t="s">
        <v>46299</v>
      </c>
      <c r="M2379" t="s">
        <v>22846</v>
      </c>
      <c r="N2379" t="s">
        <v>22847</v>
      </c>
      <c r="O2379" t="s">
        <v>27512</v>
      </c>
      <c r="P2379">
        <v>5</v>
      </c>
      <c r="Q2379" t="s">
        <v>544</v>
      </c>
      <c r="R2379">
        <v>5503</v>
      </c>
      <c r="S2379" t="s">
        <v>46792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2">
      <c r="A2380" t="s">
        <v>28034</v>
      </c>
      <c r="B2380" t="s">
        <v>28033</v>
      </c>
      <c r="C2380">
        <v>1</v>
      </c>
      <c r="D2380" t="s">
        <v>22849</v>
      </c>
      <c r="E2380">
        <v>0</v>
      </c>
      <c r="F2380">
        <v>35347</v>
      </c>
      <c r="G2380">
        <v>1996</v>
      </c>
      <c r="I2380">
        <v>35347</v>
      </c>
      <c r="K2380" t="s">
        <v>46298</v>
      </c>
      <c r="L2380" t="s">
        <v>46299</v>
      </c>
      <c r="M2380" t="s">
        <v>22846</v>
      </c>
      <c r="N2380" t="s">
        <v>22847</v>
      </c>
      <c r="O2380" t="s">
        <v>27512</v>
      </c>
      <c r="P2380">
        <v>5</v>
      </c>
      <c r="Q2380" t="s">
        <v>544</v>
      </c>
      <c r="R2380">
        <v>5506</v>
      </c>
      <c r="S2380" t="s">
        <v>46532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2">
      <c r="A2381" t="s">
        <v>27730</v>
      </c>
      <c r="B2381" t="s">
        <v>27729</v>
      </c>
      <c r="C2381">
        <v>3</v>
      </c>
      <c r="D2381" t="s">
        <v>46314</v>
      </c>
      <c r="E2381">
        <v>4126.0359128619157</v>
      </c>
      <c r="F2381">
        <v>35944</v>
      </c>
      <c r="G2381">
        <v>1998</v>
      </c>
      <c r="I2381">
        <v>35944</v>
      </c>
      <c r="K2381" t="s">
        <v>46298</v>
      </c>
      <c r="L2381" t="s">
        <v>46299</v>
      </c>
      <c r="M2381" t="s">
        <v>22846</v>
      </c>
      <c r="N2381" t="s">
        <v>22847</v>
      </c>
      <c r="O2381" t="s">
        <v>27512</v>
      </c>
      <c r="P2381">
        <v>13</v>
      </c>
      <c r="Q2381" t="s">
        <v>46310</v>
      </c>
      <c r="R2381">
        <v>13404</v>
      </c>
      <c r="S2381" t="s">
        <v>46379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2">
      <c r="A2382" t="s">
        <v>46984</v>
      </c>
      <c r="B2382" t="s">
        <v>46985</v>
      </c>
      <c r="C2382">
        <v>1</v>
      </c>
      <c r="D2382" t="s">
        <v>22849</v>
      </c>
      <c r="E2382">
        <v>0</v>
      </c>
      <c r="F2382">
        <v>36780</v>
      </c>
      <c r="G2382">
        <v>2000</v>
      </c>
      <c r="I2382">
        <v>36780</v>
      </c>
      <c r="K2382" t="s">
        <v>46298</v>
      </c>
      <c r="L2382" t="s">
        <v>46299</v>
      </c>
      <c r="M2382" t="s">
        <v>22846</v>
      </c>
      <c r="N2382" t="s">
        <v>22847</v>
      </c>
      <c r="O2382" t="s">
        <v>27512</v>
      </c>
      <c r="P2382">
        <v>13</v>
      </c>
      <c r="Q2382" t="s">
        <v>46310</v>
      </c>
      <c r="R2382">
        <v>13501</v>
      </c>
      <c r="S2382" t="s">
        <v>46333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2">
      <c r="A2383" t="s">
        <v>27713</v>
      </c>
      <c r="B2383" t="s">
        <v>27712</v>
      </c>
      <c r="C2383">
        <v>1</v>
      </c>
      <c r="D2383" t="s">
        <v>22849</v>
      </c>
      <c r="E2383">
        <v>0</v>
      </c>
      <c r="F2383">
        <v>36759</v>
      </c>
      <c r="G2383">
        <v>2000</v>
      </c>
      <c r="I2383">
        <v>36812</v>
      </c>
      <c r="K2383" t="s">
        <v>46298</v>
      </c>
      <c r="L2383" t="s">
        <v>46299</v>
      </c>
      <c r="M2383" t="s">
        <v>22846</v>
      </c>
      <c r="N2383" t="s">
        <v>22847</v>
      </c>
      <c r="O2383" t="s">
        <v>27512</v>
      </c>
      <c r="P2383">
        <v>4</v>
      </c>
      <c r="Q2383" t="s">
        <v>529</v>
      </c>
      <c r="R2383">
        <v>4203</v>
      </c>
      <c r="S2383" t="s">
        <v>46778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2">
      <c r="A2384" t="s">
        <v>46986</v>
      </c>
      <c r="B2384" t="s">
        <v>46987</v>
      </c>
      <c r="C2384">
        <v>1</v>
      </c>
      <c r="D2384" t="s">
        <v>22849</v>
      </c>
      <c r="E2384">
        <v>0</v>
      </c>
      <c r="F2384">
        <v>37623</v>
      </c>
      <c r="G2384">
        <v>2003</v>
      </c>
      <c r="I2384">
        <v>37628</v>
      </c>
      <c r="K2384" t="s">
        <v>46298</v>
      </c>
      <c r="L2384" t="s">
        <v>46299</v>
      </c>
      <c r="M2384" t="s">
        <v>22846</v>
      </c>
      <c r="N2384" t="s">
        <v>22847</v>
      </c>
      <c r="O2384" t="s">
        <v>27512</v>
      </c>
      <c r="P2384">
        <v>15</v>
      </c>
      <c r="Q2384" t="s">
        <v>521</v>
      </c>
      <c r="R2384">
        <v>15101</v>
      </c>
      <c r="S2384" t="s">
        <v>46903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2">
      <c r="A2385" t="s">
        <v>29577</v>
      </c>
      <c r="B2385" t="s">
        <v>29576</v>
      </c>
      <c r="C2385">
        <v>5</v>
      </c>
      <c r="D2385" t="s">
        <v>46312</v>
      </c>
      <c r="E2385">
        <v>16505.381400334074</v>
      </c>
      <c r="F2385">
        <v>38323</v>
      </c>
      <c r="G2385">
        <v>2004</v>
      </c>
      <c r="I2385">
        <v>38323</v>
      </c>
      <c r="K2385" t="s">
        <v>46298</v>
      </c>
      <c r="L2385" t="s">
        <v>46299</v>
      </c>
      <c r="M2385" t="s">
        <v>22846</v>
      </c>
      <c r="N2385" t="s">
        <v>22847</v>
      </c>
      <c r="O2385" t="s">
        <v>27512</v>
      </c>
      <c r="P2385">
        <v>4</v>
      </c>
      <c r="Q2385" t="s">
        <v>529</v>
      </c>
      <c r="R2385">
        <v>4301</v>
      </c>
      <c r="S2385" t="s">
        <v>46401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2">
      <c r="A2386" t="s">
        <v>29833</v>
      </c>
      <c r="B2386" t="s">
        <v>29832</v>
      </c>
      <c r="C2386">
        <v>5</v>
      </c>
      <c r="D2386" t="s">
        <v>46312</v>
      </c>
      <c r="E2386">
        <v>16505.381400334074</v>
      </c>
      <c r="F2386">
        <v>37914</v>
      </c>
      <c r="G2386">
        <v>2003</v>
      </c>
      <c r="I2386">
        <v>37916</v>
      </c>
      <c r="K2386" t="s">
        <v>46340</v>
      </c>
      <c r="L2386" t="s">
        <v>46341</v>
      </c>
      <c r="M2386" t="s">
        <v>22846</v>
      </c>
      <c r="N2386" t="s">
        <v>22847</v>
      </c>
      <c r="O2386" t="s">
        <v>27512</v>
      </c>
      <c r="P2386">
        <v>16</v>
      </c>
      <c r="Q2386" t="s">
        <v>539</v>
      </c>
      <c r="R2386">
        <v>16303</v>
      </c>
      <c r="S2386" t="s">
        <v>46309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2">
      <c r="A2387" t="s">
        <v>27779</v>
      </c>
      <c r="B2387" t="s">
        <v>27778</v>
      </c>
      <c r="C2387">
        <v>3</v>
      </c>
      <c r="D2387" t="s">
        <v>46314</v>
      </c>
      <c r="E2387">
        <v>4126.0359128619157</v>
      </c>
      <c r="F2387">
        <v>37956</v>
      </c>
      <c r="G2387">
        <v>2003</v>
      </c>
      <c r="I2387">
        <v>37938</v>
      </c>
      <c r="K2387" t="s">
        <v>46340</v>
      </c>
      <c r="L2387" t="s">
        <v>46341</v>
      </c>
      <c r="M2387" t="s">
        <v>22846</v>
      </c>
      <c r="N2387" t="s">
        <v>22847</v>
      </c>
      <c r="O2387" t="s">
        <v>27512</v>
      </c>
      <c r="P2387">
        <v>5</v>
      </c>
      <c r="Q2387" t="s">
        <v>544</v>
      </c>
      <c r="R2387">
        <v>5802</v>
      </c>
      <c r="S2387" t="s">
        <v>46988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2">
      <c r="A2388" t="s">
        <v>27742</v>
      </c>
      <c r="B2388" t="s">
        <v>27741</v>
      </c>
      <c r="C2388">
        <v>4</v>
      </c>
      <c r="D2388" t="s">
        <v>46354</v>
      </c>
      <c r="E2388">
        <v>1547186.3143092985</v>
      </c>
      <c r="F2388">
        <v>37953</v>
      </c>
      <c r="G2388">
        <v>2003</v>
      </c>
      <c r="I2388">
        <v>37953</v>
      </c>
      <c r="K2388" t="s">
        <v>46340</v>
      </c>
      <c r="L2388" t="s">
        <v>46482</v>
      </c>
      <c r="M2388" t="s">
        <v>22846</v>
      </c>
      <c r="N2388" t="s">
        <v>22847</v>
      </c>
      <c r="O2388" t="s">
        <v>27512</v>
      </c>
      <c r="P2388">
        <v>13</v>
      </c>
      <c r="Q2388" t="s">
        <v>46310</v>
      </c>
      <c r="R2388">
        <v>13601</v>
      </c>
      <c r="S2388" t="s">
        <v>46434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2">
      <c r="A2389" t="s">
        <v>27724</v>
      </c>
      <c r="B2389" t="s">
        <v>27723</v>
      </c>
      <c r="C2389">
        <v>1</v>
      </c>
      <c r="D2389" t="s">
        <v>22849</v>
      </c>
      <c r="E2389">
        <v>0</v>
      </c>
      <c r="F2389">
        <v>38056</v>
      </c>
      <c r="G2389">
        <v>2004</v>
      </c>
      <c r="I2389">
        <v>37974</v>
      </c>
      <c r="K2389" t="s">
        <v>46340</v>
      </c>
      <c r="L2389" t="s">
        <v>46341</v>
      </c>
      <c r="M2389" t="s">
        <v>22846</v>
      </c>
      <c r="N2389" t="s">
        <v>22847</v>
      </c>
      <c r="O2389" t="s">
        <v>27512</v>
      </c>
      <c r="P2389">
        <v>7</v>
      </c>
      <c r="Q2389" t="s">
        <v>537</v>
      </c>
      <c r="R2389">
        <v>7302</v>
      </c>
      <c r="S2389" t="s">
        <v>46374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2">
      <c r="A2390" t="s">
        <v>27793</v>
      </c>
      <c r="B2390" t="s">
        <v>27792</v>
      </c>
      <c r="C2390">
        <v>1</v>
      </c>
      <c r="D2390" t="s">
        <v>22849</v>
      </c>
      <c r="E2390">
        <v>0</v>
      </c>
      <c r="F2390">
        <v>39722</v>
      </c>
      <c r="G2390">
        <v>2008</v>
      </c>
      <c r="I2390">
        <v>38075</v>
      </c>
      <c r="K2390" t="s">
        <v>46340</v>
      </c>
      <c r="L2390" t="s">
        <v>46341</v>
      </c>
      <c r="M2390" t="s">
        <v>22846</v>
      </c>
      <c r="N2390" t="s">
        <v>22847</v>
      </c>
      <c r="O2390" t="s">
        <v>27512</v>
      </c>
      <c r="P2390">
        <v>7</v>
      </c>
      <c r="Q2390" t="s">
        <v>537</v>
      </c>
      <c r="R2390">
        <v>7101</v>
      </c>
      <c r="S2390" t="s">
        <v>46407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2">
      <c r="A2391" t="s">
        <v>27542</v>
      </c>
      <c r="B2391" t="s">
        <v>27541</v>
      </c>
      <c r="C2391">
        <v>7</v>
      </c>
      <c r="D2391" t="s">
        <v>46297</v>
      </c>
      <c r="E2391">
        <v>61887.650612193764</v>
      </c>
      <c r="F2391">
        <v>38306</v>
      </c>
      <c r="G2391">
        <v>2004</v>
      </c>
      <c r="I2391">
        <v>38338</v>
      </c>
      <c r="K2391" t="s">
        <v>46340</v>
      </c>
      <c r="L2391" t="s">
        <v>46345</v>
      </c>
      <c r="M2391" t="s">
        <v>22846</v>
      </c>
      <c r="N2391" t="s">
        <v>22847</v>
      </c>
      <c r="O2391" t="s">
        <v>27512</v>
      </c>
      <c r="P2391">
        <v>6</v>
      </c>
      <c r="Q2391" t="s">
        <v>1195</v>
      </c>
      <c r="R2391">
        <v>6109</v>
      </c>
      <c r="S2391" t="s">
        <v>46315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2">
      <c r="A2392" t="s">
        <v>27763</v>
      </c>
      <c r="B2392" t="s">
        <v>27762</v>
      </c>
      <c r="C2392">
        <v>3</v>
      </c>
      <c r="D2392" t="s">
        <v>46314</v>
      </c>
      <c r="E2392">
        <v>4126.0359128619157</v>
      </c>
      <c r="F2392">
        <v>38460</v>
      </c>
      <c r="G2392">
        <v>2005</v>
      </c>
      <c r="I2392">
        <v>38460</v>
      </c>
      <c r="K2392" t="s">
        <v>46340</v>
      </c>
      <c r="L2392" t="s">
        <v>46341</v>
      </c>
      <c r="M2392" t="s">
        <v>22846</v>
      </c>
      <c r="N2392" t="s">
        <v>22847</v>
      </c>
      <c r="O2392" t="s">
        <v>27512</v>
      </c>
      <c r="P2392">
        <v>10</v>
      </c>
      <c r="Q2392" t="s">
        <v>532</v>
      </c>
      <c r="R2392">
        <v>10301</v>
      </c>
      <c r="S2392" t="s">
        <v>46457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2">
      <c r="A2393" t="s">
        <v>27879</v>
      </c>
      <c r="B2393" t="s">
        <v>27878</v>
      </c>
      <c r="C2393">
        <v>1</v>
      </c>
      <c r="D2393" t="s">
        <v>22849</v>
      </c>
      <c r="E2393">
        <v>0</v>
      </c>
      <c r="F2393">
        <v>33970</v>
      </c>
      <c r="G2393">
        <v>1993</v>
      </c>
      <c r="I2393">
        <v>33970</v>
      </c>
      <c r="K2393" t="s">
        <v>46298</v>
      </c>
      <c r="L2393" t="s">
        <v>46351</v>
      </c>
      <c r="M2393" t="s">
        <v>22846</v>
      </c>
      <c r="N2393" t="s">
        <v>22847</v>
      </c>
      <c r="O2393" t="s">
        <v>27512</v>
      </c>
      <c r="P2393">
        <v>8</v>
      </c>
      <c r="Q2393" t="s">
        <v>527</v>
      </c>
      <c r="R2393">
        <v>8301</v>
      </c>
      <c r="S2393" t="s">
        <v>46306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2">
      <c r="A2394" t="s">
        <v>27726</v>
      </c>
      <c r="B2394" t="s">
        <v>27725</v>
      </c>
      <c r="C2394">
        <v>1</v>
      </c>
      <c r="D2394" t="s">
        <v>22849</v>
      </c>
      <c r="E2394">
        <v>0</v>
      </c>
      <c r="H2394">
        <v>37741</v>
      </c>
      <c r="I2394">
        <v>33970</v>
      </c>
      <c r="J2394" t="s">
        <v>46361</v>
      </c>
      <c r="K2394" t="s">
        <v>46298</v>
      </c>
      <c r="L2394" t="s">
        <v>46351</v>
      </c>
      <c r="M2394" t="s">
        <v>22846</v>
      </c>
      <c r="N2394" t="s">
        <v>22847</v>
      </c>
      <c r="O2394" t="s">
        <v>27512</v>
      </c>
      <c r="P2394">
        <v>4</v>
      </c>
      <c r="Q2394" t="s">
        <v>529</v>
      </c>
      <c r="R2394">
        <v>4102</v>
      </c>
      <c r="S2394" t="s">
        <v>46805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2">
      <c r="A2395" t="s">
        <v>38544</v>
      </c>
      <c r="B2395" t="s">
        <v>38543</v>
      </c>
      <c r="C2395">
        <v>5</v>
      </c>
      <c r="D2395" t="s">
        <v>46312</v>
      </c>
      <c r="E2395">
        <v>16505.381400334074</v>
      </c>
      <c r="F2395">
        <v>33970</v>
      </c>
      <c r="G2395">
        <v>1993</v>
      </c>
      <c r="I2395">
        <v>33970</v>
      </c>
      <c r="K2395" t="s">
        <v>46298</v>
      </c>
      <c r="L2395" t="s">
        <v>46351</v>
      </c>
      <c r="M2395" t="s">
        <v>22846</v>
      </c>
      <c r="N2395" t="s">
        <v>22847</v>
      </c>
      <c r="O2395" t="s">
        <v>27512</v>
      </c>
      <c r="P2395">
        <v>5</v>
      </c>
      <c r="Q2395" t="s">
        <v>544</v>
      </c>
      <c r="R2395">
        <v>5802</v>
      </c>
      <c r="S2395" t="s">
        <v>46988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2">
      <c r="A2396" t="s">
        <v>27736</v>
      </c>
      <c r="B2396" t="s">
        <v>27735</v>
      </c>
      <c r="C2396">
        <v>3</v>
      </c>
      <c r="D2396" t="s">
        <v>46314</v>
      </c>
      <c r="E2396">
        <v>4126.0359128619157</v>
      </c>
      <c r="F2396">
        <v>33970</v>
      </c>
      <c r="G2396">
        <v>1993</v>
      </c>
      <c r="I2396">
        <v>33970</v>
      </c>
      <c r="K2396" t="s">
        <v>46298</v>
      </c>
      <c r="L2396" t="s">
        <v>46351</v>
      </c>
      <c r="M2396" t="s">
        <v>22846</v>
      </c>
      <c r="N2396" t="s">
        <v>22847</v>
      </c>
      <c r="O2396" t="s">
        <v>27512</v>
      </c>
      <c r="P2396">
        <v>5</v>
      </c>
      <c r="Q2396" t="s">
        <v>544</v>
      </c>
      <c r="R2396">
        <v>5401</v>
      </c>
      <c r="S2396" t="s">
        <v>46452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2">
      <c r="A2397" t="s">
        <v>40970</v>
      </c>
      <c r="B2397" t="s">
        <v>40969</v>
      </c>
      <c r="C2397">
        <v>5</v>
      </c>
      <c r="D2397" t="s">
        <v>46312</v>
      </c>
      <c r="E2397">
        <v>16505.381400334074</v>
      </c>
      <c r="F2397">
        <v>33970</v>
      </c>
      <c r="G2397">
        <v>1993</v>
      </c>
      <c r="I2397">
        <v>36825</v>
      </c>
      <c r="K2397" t="s">
        <v>46298</v>
      </c>
      <c r="L2397" t="s">
        <v>46351</v>
      </c>
      <c r="M2397" t="s">
        <v>22846</v>
      </c>
      <c r="N2397" t="s">
        <v>22847</v>
      </c>
      <c r="O2397" t="s">
        <v>27512</v>
      </c>
      <c r="P2397">
        <v>13</v>
      </c>
      <c r="Q2397" t="s">
        <v>46310</v>
      </c>
      <c r="R2397">
        <v>13605</v>
      </c>
      <c r="S2397" t="s">
        <v>46795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2">
      <c r="A2398" t="s">
        <v>27711</v>
      </c>
      <c r="B2398" t="s">
        <v>27710</v>
      </c>
      <c r="C2398">
        <v>5</v>
      </c>
      <c r="D2398" t="s">
        <v>46312</v>
      </c>
      <c r="E2398">
        <v>16505.381400334074</v>
      </c>
      <c r="F2398">
        <v>33970</v>
      </c>
      <c r="G2398">
        <v>1993</v>
      </c>
      <c r="I2398">
        <v>33970</v>
      </c>
      <c r="K2398" t="s">
        <v>46298</v>
      </c>
      <c r="L2398" t="s">
        <v>46351</v>
      </c>
      <c r="M2398" t="s">
        <v>22846</v>
      </c>
      <c r="N2398" t="s">
        <v>22847</v>
      </c>
      <c r="O2398" t="s">
        <v>27512</v>
      </c>
      <c r="P2398">
        <v>4</v>
      </c>
      <c r="Q2398" t="s">
        <v>529</v>
      </c>
      <c r="R2398">
        <v>4201</v>
      </c>
      <c r="S2398" t="s">
        <v>46328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2">
      <c r="A2399" t="s">
        <v>27923</v>
      </c>
      <c r="B2399" t="s">
        <v>27922</v>
      </c>
      <c r="C2399">
        <v>5</v>
      </c>
      <c r="D2399" t="s">
        <v>46312</v>
      </c>
      <c r="E2399">
        <v>16505.381400334074</v>
      </c>
      <c r="F2399">
        <v>33970</v>
      </c>
      <c r="G2399">
        <v>1993</v>
      </c>
      <c r="I2399">
        <v>37552</v>
      </c>
      <c r="K2399" t="s">
        <v>46298</v>
      </c>
      <c r="L2399" t="s">
        <v>46351</v>
      </c>
      <c r="M2399" t="s">
        <v>22846</v>
      </c>
      <c r="N2399" t="s">
        <v>22847</v>
      </c>
      <c r="O2399" t="s">
        <v>27512</v>
      </c>
      <c r="P2399">
        <v>13</v>
      </c>
      <c r="Q2399" t="s">
        <v>46310</v>
      </c>
      <c r="R2399">
        <v>13503</v>
      </c>
      <c r="S2399" t="s">
        <v>46600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2">
      <c r="A2400" t="s">
        <v>27957</v>
      </c>
      <c r="B2400" t="s">
        <v>27956</v>
      </c>
      <c r="C2400">
        <v>3</v>
      </c>
      <c r="D2400" t="s">
        <v>46314</v>
      </c>
      <c r="E2400">
        <v>4126.0359128619157</v>
      </c>
      <c r="F2400">
        <v>33970</v>
      </c>
      <c r="G2400">
        <v>1993</v>
      </c>
      <c r="I2400">
        <v>33970</v>
      </c>
      <c r="K2400" t="s">
        <v>46298</v>
      </c>
      <c r="L2400" t="s">
        <v>46351</v>
      </c>
      <c r="M2400" t="s">
        <v>22846</v>
      </c>
      <c r="N2400" t="s">
        <v>22847</v>
      </c>
      <c r="O2400" t="s">
        <v>27512</v>
      </c>
      <c r="P2400">
        <v>4</v>
      </c>
      <c r="Q2400" t="s">
        <v>529</v>
      </c>
      <c r="R2400">
        <v>4201</v>
      </c>
      <c r="S2400" t="s">
        <v>46328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2">
      <c r="A2401" t="s">
        <v>27973</v>
      </c>
      <c r="B2401" t="s">
        <v>27972</v>
      </c>
      <c r="C2401">
        <v>3</v>
      </c>
      <c r="D2401" t="s">
        <v>46314</v>
      </c>
      <c r="E2401">
        <v>4126.0359128619157</v>
      </c>
      <c r="F2401">
        <v>33970</v>
      </c>
      <c r="G2401">
        <v>1993</v>
      </c>
      <c r="I2401">
        <v>33970</v>
      </c>
      <c r="K2401" t="s">
        <v>46298</v>
      </c>
      <c r="L2401" t="s">
        <v>46351</v>
      </c>
      <c r="M2401" t="s">
        <v>22846</v>
      </c>
      <c r="N2401" t="s">
        <v>22847</v>
      </c>
      <c r="O2401" t="s">
        <v>27512</v>
      </c>
      <c r="P2401">
        <v>5</v>
      </c>
      <c r="Q2401" t="s">
        <v>544</v>
      </c>
      <c r="R2401">
        <v>5402</v>
      </c>
      <c r="S2401" t="s">
        <v>46389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2">
      <c r="A2402" t="s">
        <v>46989</v>
      </c>
      <c r="B2402" t="s">
        <v>46990</v>
      </c>
      <c r="C2402">
        <v>5</v>
      </c>
      <c r="D2402" t="s">
        <v>46312</v>
      </c>
      <c r="E2402">
        <v>16505.381400334074</v>
      </c>
      <c r="F2402">
        <v>38541</v>
      </c>
      <c r="G2402">
        <v>2005</v>
      </c>
      <c r="I2402">
        <v>33970</v>
      </c>
      <c r="K2402" t="s">
        <v>46298</v>
      </c>
      <c r="L2402" t="s">
        <v>46351</v>
      </c>
      <c r="M2402" t="s">
        <v>22846</v>
      </c>
      <c r="N2402" t="s">
        <v>22847</v>
      </c>
      <c r="O2402" t="s">
        <v>27512</v>
      </c>
      <c r="P2402">
        <v>6</v>
      </c>
      <c r="Q2402" t="s">
        <v>1195</v>
      </c>
      <c r="R2402">
        <v>6303</v>
      </c>
      <c r="S2402" t="s">
        <v>46409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2">
      <c r="A2403" t="s">
        <v>27709</v>
      </c>
      <c r="B2403" t="s">
        <v>27708</v>
      </c>
      <c r="C2403">
        <v>1</v>
      </c>
      <c r="D2403" t="s">
        <v>22849</v>
      </c>
      <c r="E2403">
        <v>0</v>
      </c>
      <c r="F2403">
        <v>33970</v>
      </c>
      <c r="G2403">
        <v>1993</v>
      </c>
      <c r="I2403">
        <v>33970</v>
      </c>
      <c r="K2403" t="s">
        <v>46298</v>
      </c>
      <c r="L2403" t="s">
        <v>46351</v>
      </c>
      <c r="M2403" t="s">
        <v>22846</v>
      </c>
      <c r="N2403" t="s">
        <v>22847</v>
      </c>
      <c r="O2403" t="s">
        <v>27512</v>
      </c>
      <c r="P2403">
        <v>5</v>
      </c>
      <c r="Q2403" t="s">
        <v>544</v>
      </c>
      <c r="R2403">
        <v>5502</v>
      </c>
      <c r="S2403" t="s">
        <v>46371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2">
      <c r="A2404" t="s">
        <v>46991</v>
      </c>
      <c r="B2404" t="s">
        <v>46992</v>
      </c>
      <c r="C2404">
        <v>5</v>
      </c>
      <c r="D2404" t="s">
        <v>46312</v>
      </c>
      <c r="E2404">
        <v>16505.381400334074</v>
      </c>
      <c r="F2404">
        <v>33970</v>
      </c>
      <c r="G2404">
        <v>1993</v>
      </c>
      <c r="I2404">
        <v>33970</v>
      </c>
      <c r="K2404" t="s">
        <v>46298</v>
      </c>
      <c r="L2404" t="s">
        <v>46351</v>
      </c>
      <c r="M2404" t="s">
        <v>22846</v>
      </c>
      <c r="N2404" t="s">
        <v>22847</v>
      </c>
      <c r="O2404" t="s">
        <v>27512</v>
      </c>
      <c r="P2404">
        <v>6</v>
      </c>
      <c r="Q2404" t="s">
        <v>1195</v>
      </c>
      <c r="R2404">
        <v>6109</v>
      </c>
      <c r="S2404" t="s">
        <v>46315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2">
      <c r="A2405" t="s">
        <v>27985</v>
      </c>
      <c r="B2405" t="s">
        <v>27984</v>
      </c>
      <c r="C2405">
        <v>1</v>
      </c>
      <c r="D2405" t="s">
        <v>22849</v>
      </c>
      <c r="E2405">
        <v>0</v>
      </c>
      <c r="F2405">
        <v>33970</v>
      </c>
      <c r="G2405">
        <v>1993</v>
      </c>
      <c r="I2405">
        <v>33970</v>
      </c>
      <c r="K2405" t="s">
        <v>46298</v>
      </c>
      <c r="L2405" t="s">
        <v>46351</v>
      </c>
      <c r="M2405" t="s">
        <v>22846</v>
      </c>
      <c r="N2405" t="s">
        <v>22847</v>
      </c>
      <c r="O2405" t="s">
        <v>27512</v>
      </c>
      <c r="P2405">
        <v>5</v>
      </c>
      <c r="Q2405" t="s">
        <v>544</v>
      </c>
      <c r="R2405">
        <v>5402</v>
      </c>
      <c r="S2405" t="s">
        <v>46389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2">
      <c r="A2406" t="s">
        <v>27993</v>
      </c>
      <c r="B2406" t="s">
        <v>27992</v>
      </c>
      <c r="C2406">
        <v>1</v>
      </c>
      <c r="D2406" t="s">
        <v>22849</v>
      </c>
      <c r="E2406">
        <v>0</v>
      </c>
      <c r="F2406">
        <v>33970</v>
      </c>
      <c r="G2406">
        <v>1993</v>
      </c>
      <c r="I2406">
        <v>33970</v>
      </c>
      <c r="K2406" t="s">
        <v>46298</v>
      </c>
      <c r="L2406" t="s">
        <v>46351</v>
      </c>
      <c r="M2406" t="s">
        <v>22846</v>
      </c>
      <c r="N2406" t="s">
        <v>22847</v>
      </c>
      <c r="O2406" t="s">
        <v>27512</v>
      </c>
      <c r="P2406">
        <v>15</v>
      </c>
      <c r="Q2406" t="s">
        <v>521</v>
      </c>
      <c r="R2406">
        <v>15101</v>
      </c>
      <c r="S2406" t="s">
        <v>46903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2">
      <c r="A2407" t="s">
        <v>27977</v>
      </c>
      <c r="B2407" t="s">
        <v>27976</v>
      </c>
      <c r="C2407">
        <v>5</v>
      </c>
      <c r="D2407" t="s">
        <v>46312</v>
      </c>
      <c r="E2407">
        <v>16505.381400334074</v>
      </c>
      <c r="F2407">
        <v>33970</v>
      </c>
      <c r="G2407">
        <v>1993</v>
      </c>
      <c r="I2407">
        <v>33970</v>
      </c>
      <c r="K2407" t="s">
        <v>46298</v>
      </c>
      <c r="L2407" t="s">
        <v>46351</v>
      </c>
      <c r="M2407" t="s">
        <v>22846</v>
      </c>
      <c r="N2407" t="s">
        <v>22847</v>
      </c>
      <c r="O2407" t="s">
        <v>27512</v>
      </c>
      <c r="P2407">
        <v>6</v>
      </c>
      <c r="Q2407" t="s">
        <v>1195</v>
      </c>
      <c r="R2407">
        <v>6104</v>
      </c>
      <c r="S2407" t="s">
        <v>46335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2">
      <c r="A2408" t="s">
        <v>46993</v>
      </c>
      <c r="B2408" t="s">
        <v>46994</v>
      </c>
      <c r="C2408">
        <v>3</v>
      </c>
      <c r="D2408" t="s">
        <v>46314</v>
      </c>
      <c r="E2408">
        <v>4126.0359128619157</v>
      </c>
      <c r="F2408">
        <v>33970</v>
      </c>
      <c r="G2408">
        <v>1993</v>
      </c>
      <c r="I2408">
        <v>33970</v>
      </c>
      <c r="K2408" t="s">
        <v>46298</v>
      </c>
      <c r="L2408" t="s">
        <v>46351</v>
      </c>
      <c r="M2408" t="s">
        <v>22846</v>
      </c>
      <c r="N2408" t="s">
        <v>22847</v>
      </c>
      <c r="O2408" t="s">
        <v>27512</v>
      </c>
      <c r="P2408">
        <v>7</v>
      </c>
      <c r="Q2408" t="s">
        <v>537</v>
      </c>
      <c r="R2408">
        <v>7101</v>
      </c>
      <c r="S2408" t="s">
        <v>46407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2">
      <c r="A2409" t="s">
        <v>27981</v>
      </c>
      <c r="B2409" t="s">
        <v>27980</v>
      </c>
      <c r="C2409">
        <v>7</v>
      </c>
      <c r="D2409" t="s">
        <v>46297</v>
      </c>
      <c r="E2409">
        <v>61887.650612193764</v>
      </c>
      <c r="F2409">
        <v>34087</v>
      </c>
      <c r="G2409">
        <v>1993</v>
      </c>
      <c r="I2409">
        <v>33970</v>
      </c>
      <c r="K2409" t="s">
        <v>46298</v>
      </c>
      <c r="L2409" t="s">
        <v>46351</v>
      </c>
      <c r="M2409" t="s">
        <v>22846</v>
      </c>
      <c r="N2409" t="s">
        <v>22847</v>
      </c>
      <c r="O2409" t="s">
        <v>27512</v>
      </c>
      <c r="P2409">
        <v>4</v>
      </c>
      <c r="Q2409" t="s">
        <v>529</v>
      </c>
      <c r="R2409">
        <v>4301</v>
      </c>
      <c r="S2409" t="s">
        <v>46401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2">
      <c r="A2410" t="s">
        <v>27971</v>
      </c>
      <c r="B2410" t="s">
        <v>27970</v>
      </c>
      <c r="C2410">
        <v>5</v>
      </c>
      <c r="D2410" t="s">
        <v>46312</v>
      </c>
      <c r="E2410">
        <v>16505.381400334074</v>
      </c>
      <c r="F2410">
        <v>34243</v>
      </c>
      <c r="G2410">
        <v>1993</v>
      </c>
      <c r="I2410">
        <v>33970</v>
      </c>
      <c r="K2410" t="s">
        <v>46298</v>
      </c>
      <c r="L2410" t="s">
        <v>46351</v>
      </c>
      <c r="M2410" t="s">
        <v>22846</v>
      </c>
      <c r="N2410" t="s">
        <v>22847</v>
      </c>
      <c r="O2410" t="s">
        <v>27512</v>
      </c>
      <c r="P2410">
        <v>5</v>
      </c>
      <c r="Q2410" t="s">
        <v>544</v>
      </c>
      <c r="R2410">
        <v>5701</v>
      </c>
      <c r="S2410" t="s">
        <v>46429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2">
      <c r="A2411" t="s">
        <v>27951</v>
      </c>
      <c r="B2411" t="s">
        <v>27950</v>
      </c>
      <c r="C2411">
        <v>3</v>
      </c>
      <c r="D2411" t="s">
        <v>46314</v>
      </c>
      <c r="E2411">
        <v>4126.0359128619157</v>
      </c>
      <c r="F2411">
        <v>34208</v>
      </c>
      <c r="G2411">
        <v>1993</v>
      </c>
      <c r="I2411">
        <v>33970</v>
      </c>
      <c r="K2411" t="s">
        <v>46298</v>
      </c>
      <c r="L2411" t="s">
        <v>46351</v>
      </c>
      <c r="M2411" t="s">
        <v>22846</v>
      </c>
      <c r="N2411" t="s">
        <v>22847</v>
      </c>
      <c r="O2411" t="s">
        <v>27512</v>
      </c>
      <c r="P2411">
        <v>13</v>
      </c>
      <c r="Q2411" t="s">
        <v>46310</v>
      </c>
      <c r="R2411">
        <v>13303</v>
      </c>
      <c r="S2411" t="s">
        <v>46788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2">
      <c r="A2412" t="s">
        <v>28000</v>
      </c>
      <c r="B2412" t="s">
        <v>46995</v>
      </c>
      <c r="C2412">
        <v>1</v>
      </c>
      <c r="D2412" t="s">
        <v>22849</v>
      </c>
      <c r="E2412">
        <v>0</v>
      </c>
      <c r="F2412">
        <v>39016</v>
      </c>
      <c r="G2412">
        <v>2006</v>
      </c>
      <c r="I2412">
        <v>33970</v>
      </c>
      <c r="K2412" t="s">
        <v>46298</v>
      </c>
      <c r="L2412" t="s">
        <v>46351</v>
      </c>
      <c r="M2412" t="s">
        <v>22846</v>
      </c>
      <c r="N2412" t="s">
        <v>22847</v>
      </c>
      <c r="O2412" t="s">
        <v>27512</v>
      </c>
      <c r="P2412">
        <v>5</v>
      </c>
      <c r="Q2412" t="s">
        <v>544</v>
      </c>
      <c r="R2412">
        <v>5703</v>
      </c>
      <c r="S2412" t="s">
        <v>46432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2">
      <c r="A2413" t="s">
        <v>30232</v>
      </c>
      <c r="B2413" t="s">
        <v>30231</v>
      </c>
      <c r="C2413">
        <v>1</v>
      </c>
      <c r="D2413" t="s">
        <v>22849</v>
      </c>
      <c r="E2413">
        <v>0</v>
      </c>
      <c r="F2413">
        <v>34794</v>
      </c>
      <c r="G2413">
        <v>1995</v>
      </c>
      <c r="I2413">
        <v>33970</v>
      </c>
      <c r="K2413" t="s">
        <v>46298</v>
      </c>
      <c r="L2413" t="s">
        <v>46351</v>
      </c>
      <c r="M2413" t="s">
        <v>22846</v>
      </c>
      <c r="N2413" t="s">
        <v>22847</v>
      </c>
      <c r="O2413" t="s">
        <v>27512</v>
      </c>
      <c r="P2413">
        <v>5</v>
      </c>
      <c r="Q2413" t="s">
        <v>544</v>
      </c>
      <c r="R2413">
        <v>5703</v>
      </c>
      <c r="S2413" t="s">
        <v>46432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2">
      <c r="A2414" t="s">
        <v>27967</v>
      </c>
      <c r="B2414" t="s">
        <v>27966</v>
      </c>
      <c r="C2414">
        <v>1</v>
      </c>
      <c r="D2414" t="s">
        <v>22849</v>
      </c>
      <c r="E2414">
        <v>0</v>
      </c>
      <c r="F2414">
        <v>34852</v>
      </c>
      <c r="G2414">
        <v>1995</v>
      </c>
      <c r="I2414">
        <v>33970</v>
      </c>
      <c r="K2414" t="s">
        <v>46298</v>
      </c>
      <c r="L2414" t="s">
        <v>46351</v>
      </c>
      <c r="M2414" t="s">
        <v>22846</v>
      </c>
      <c r="N2414" t="s">
        <v>22847</v>
      </c>
      <c r="O2414" t="s">
        <v>27512</v>
      </c>
      <c r="P2414">
        <v>5</v>
      </c>
      <c r="Q2414" t="s">
        <v>544</v>
      </c>
      <c r="R2414">
        <v>5504</v>
      </c>
      <c r="S2414" t="s">
        <v>46996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2">
      <c r="A2415" t="s">
        <v>30222</v>
      </c>
      <c r="B2415" t="s">
        <v>30221</v>
      </c>
      <c r="C2415">
        <v>1</v>
      </c>
      <c r="D2415" t="s">
        <v>22849</v>
      </c>
      <c r="E2415">
        <v>0</v>
      </c>
      <c r="F2415">
        <v>35002</v>
      </c>
      <c r="G2415">
        <v>1995</v>
      </c>
      <c r="I2415">
        <v>35002</v>
      </c>
      <c r="K2415" t="s">
        <v>46298</v>
      </c>
      <c r="L2415" t="s">
        <v>46351</v>
      </c>
      <c r="M2415" t="s">
        <v>22846</v>
      </c>
      <c r="N2415" t="s">
        <v>22847</v>
      </c>
      <c r="O2415" t="s">
        <v>27512</v>
      </c>
      <c r="P2415">
        <v>13</v>
      </c>
      <c r="Q2415" t="s">
        <v>46310</v>
      </c>
      <c r="R2415">
        <v>13128</v>
      </c>
      <c r="S2415" t="s">
        <v>46997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2">
      <c r="A2416" t="s">
        <v>29637</v>
      </c>
      <c r="B2416" t="s">
        <v>29636</v>
      </c>
      <c r="C2416">
        <v>1</v>
      </c>
      <c r="D2416" t="s">
        <v>22849</v>
      </c>
      <c r="E2416">
        <v>0</v>
      </c>
      <c r="F2416">
        <v>35100</v>
      </c>
      <c r="G2416">
        <v>1996</v>
      </c>
      <c r="I2416">
        <v>35100</v>
      </c>
      <c r="K2416" t="s">
        <v>46298</v>
      </c>
      <c r="L2416" t="s">
        <v>46351</v>
      </c>
      <c r="M2416" t="s">
        <v>22846</v>
      </c>
      <c r="N2416" t="s">
        <v>22847</v>
      </c>
      <c r="O2416" t="s">
        <v>27512</v>
      </c>
      <c r="P2416">
        <v>6</v>
      </c>
      <c r="Q2416" t="s">
        <v>1195</v>
      </c>
      <c r="R2416">
        <v>6115</v>
      </c>
      <c r="S2416" t="s">
        <v>46411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2">
      <c r="A2417" t="s">
        <v>27955</v>
      </c>
      <c r="B2417" t="s">
        <v>27954</v>
      </c>
      <c r="C2417">
        <v>5</v>
      </c>
      <c r="D2417" t="s">
        <v>46312</v>
      </c>
      <c r="E2417">
        <v>16505.381400334074</v>
      </c>
      <c r="F2417">
        <v>35214</v>
      </c>
      <c r="G2417">
        <v>1996</v>
      </c>
      <c r="I2417">
        <v>35214</v>
      </c>
      <c r="K2417" t="s">
        <v>46298</v>
      </c>
      <c r="L2417" t="s">
        <v>46351</v>
      </c>
      <c r="M2417" t="s">
        <v>22846</v>
      </c>
      <c r="N2417" t="s">
        <v>22847</v>
      </c>
      <c r="O2417" t="s">
        <v>27512</v>
      </c>
      <c r="P2417">
        <v>13</v>
      </c>
      <c r="Q2417" t="s">
        <v>46310</v>
      </c>
      <c r="R2417">
        <v>13404</v>
      </c>
      <c r="S2417" t="s">
        <v>46379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2">
      <c r="A2418" t="s">
        <v>27939</v>
      </c>
      <c r="B2418" t="s">
        <v>27938</v>
      </c>
      <c r="C2418">
        <v>3</v>
      </c>
      <c r="D2418" t="s">
        <v>46314</v>
      </c>
      <c r="E2418">
        <v>4126.0359128619157</v>
      </c>
      <c r="F2418">
        <v>36551</v>
      </c>
      <c r="G2418">
        <v>2000</v>
      </c>
      <c r="I2418">
        <v>36551</v>
      </c>
      <c r="K2418" t="s">
        <v>46298</v>
      </c>
      <c r="L2418" t="s">
        <v>46351</v>
      </c>
      <c r="M2418" t="s">
        <v>22846</v>
      </c>
      <c r="N2418" t="s">
        <v>22847</v>
      </c>
      <c r="O2418" t="s">
        <v>27512</v>
      </c>
      <c r="P2418">
        <v>4</v>
      </c>
      <c r="Q2418" t="s">
        <v>529</v>
      </c>
      <c r="R2418">
        <v>4101</v>
      </c>
      <c r="S2418" t="s">
        <v>46403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2">
      <c r="A2419" t="s">
        <v>27925</v>
      </c>
      <c r="B2419" t="s">
        <v>27924</v>
      </c>
      <c r="C2419">
        <v>5</v>
      </c>
      <c r="D2419" t="s">
        <v>46312</v>
      </c>
      <c r="E2419">
        <v>16505.381400334074</v>
      </c>
      <c r="F2419">
        <v>35632</v>
      </c>
      <c r="G2419">
        <v>1997</v>
      </c>
      <c r="I2419">
        <v>35627</v>
      </c>
      <c r="K2419" t="s">
        <v>46298</v>
      </c>
      <c r="L2419" t="s">
        <v>46351</v>
      </c>
      <c r="M2419" t="s">
        <v>22846</v>
      </c>
      <c r="N2419" t="s">
        <v>22847</v>
      </c>
      <c r="O2419" t="s">
        <v>27512</v>
      </c>
      <c r="P2419">
        <v>7</v>
      </c>
      <c r="Q2419" t="s">
        <v>537</v>
      </c>
      <c r="R2419">
        <v>7109</v>
      </c>
      <c r="S2419" t="s">
        <v>46391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2">
      <c r="A2420" t="s">
        <v>45876</v>
      </c>
      <c r="B2420" t="s">
        <v>45875</v>
      </c>
      <c r="C2420">
        <v>5</v>
      </c>
      <c r="D2420" t="s">
        <v>46312</v>
      </c>
      <c r="E2420">
        <v>16505.381400334074</v>
      </c>
      <c r="F2420">
        <v>36182</v>
      </c>
      <c r="G2420">
        <v>1999</v>
      </c>
      <c r="I2420">
        <v>36182</v>
      </c>
      <c r="K2420" t="s">
        <v>46298</v>
      </c>
      <c r="L2420" t="s">
        <v>46351</v>
      </c>
      <c r="M2420" t="s">
        <v>22846</v>
      </c>
      <c r="N2420" t="s">
        <v>22847</v>
      </c>
      <c r="O2420" t="s">
        <v>27512</v>
      </c>
      <c r="P2420">
        <v>13</v>
      </c>
      <c r="Q2420" t="s">
        <v>46310</v>
      </c>
      <c r="R2420">
        <v>13504</v>
      </c>
      <c r="S2420" t="s">
        <v>46377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2">
      <c r="A2421" t="s">
        <v>27975</v>
      </c>
      <c r="B2421" t="s">
        <v>27974</v>
      </c>
      <c r="C2421">
        <v>3</v>
      </c>
      <c r="D2421" t="s">
        <v>46314</v>
      </c>
      <c r="E2421">
        <v>4126.0359128619157</v>
      </c>
      <c r="F2421">
        <v>36629</v>
      </c>
      <c r="G2421">
        <v>2000</v>
      </c>
      <c r="I2421">
        <v>36629</v>
      </c>
      <c r="K2421" t="s">
        <v>46298</v>
      </c>
      <c r="L2421" t="s">
        <v>46351</v>
      </c>
      <c r="M2421" t="s">
        <v>22846</v>
      </c>
      <c r="N2421" t="s">
        <v>22847</v>
      </c>
      <c r="O2421" t="s">
        <v>27512</v>
      </c>
      <c r="P2421">
        <v>13</v>
      </c>
      <c r="Q2421" t="s">
        <v>46310</v>
      </c>
      <c r="R2421">
        <v>13404</v>
      </c>
      <c r="S2421" t="s">
        <v>46379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2">
      <c r="A2422" t="s">
        <v>27987</v>
      </c>
      <c r="B2422" t="s">
        <v>27986</v>
      </c>
      <c r="C2422">
        <v>3</v>
      </c>
      <c r="D2422" t="s">
        <v>46314</v>
      </c>
      <c r="E2422">
        <v>4126.0359128619157</v>
      </c>
      <c r="F2422">
        <v>36220</v>
      </c>
      <c r="G2422">
        <v>1999</v>
      </c>
      <c r="I2422">
        <v>36222</v>
      </c>
      <c r="K2422" t="s">
        <v>46298</v>
      </c>
      <c r="L2422" t="s">
        <v>46351</v>
      </c>
      <c r="M2422" t="s">
        <v>22846</v>
      </c>
      <c r="N2422" t="s">
        <v>22847</v>
      </c>
      <c r="O2422" t="s">
        <v>27512</v>
      </c>
      <c r="P2422">
        <v>4</v>
      </c>
      <c r="Q2422" t="s">
        <v>529</v>
      </c>
      <c r="R2422">
        <v>4301</v>
      </c>
      <c r="S2422" t="s">
        <v>46401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2">
      <c r="A2423" t="s">
        <v>34373</v>
      </c>
      <c r="B2423" t="s">
        <v>34372</v>
      </c>
      <c r="C2423">
        <v>3</v>
      </c>
      <c r="D2423" t="s">
        <v>46314</v>
      </c>
      <c r="E2423">
        <v>4126.0359128619157</v>
      </c>
      <c r="F2423">
        <v>36162</v>
      </c>
      <c r="G2423">
        <v>1999</v>
      </c>
      <c r="I2423">
        <v>36187</v>
      </c>
      <c r="K2423" t="s">
        <v>46298</v>
      </c>
      <c r="L2423" t="s">
        <v>46351</v>
      </c>
      <c r="M2423" t="s">
        <v>22846</v>
      </c>
      <c r="N2423" t="s">
        <v>22847</v>
      </c>
      <c r="O2423" t="s">
        <v>27512</v>
      </c>
      <c r="P2423">
        <v>7</v>
      </c>
      <c r="Q2423" t="s">
        <v>537</v>
      </c>
      <c r="R2423">
        <v>7201</v>
      </c>
      <c r="S2423" t="s">
        <v>46369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2">
      <c r="A2424" t="s">
        <v>27995</v>
      </c>
      <c r="B2424" t="s">
        <v>27994</v>
      </c>
      <c r="C2424">
        <v>3</v>
      </c>
      <c r="D2424" t="s">
        <v>46314</v>
      </c>
      <c r="E2424">
        <v>4126.0359128619157</v>
      </c>
      <c r="F2424">
        <v>36216</v>
      </c>
      <c r="G2424">
        <v>1999</v>
      </c>
      <c r="I2424">
        <v>36216</v>
      </c>
      <c r="K2424" t="s">
        <v>46298</v>
      </c>
      <c r="L2424" t="s">
        <v>46351</v>
      </c>
      <c r="M2424" t="s">
        <v>22846</v>
      </c>
      <c r="N2424" t="s">
        <v>22847</v>
      </c>
      <c r="O2424" t="s">
        <v>27512</v>
      </c>
      <c r="P2424">
        <v>5</v>
      </c>
      <c r="Q2424" t="s">
        <v>544</v>
      </c>
      <c r="R2424">
        <v>5401</v>
      </c>
      <c r="S2424" t="s">
        <v>46452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2">
      <c r="A2425" t="s">
        <v>27927</v>
      </c>
      <c r="B2425" t="s">
        <v>27926</v>
      </c>
      <c r="C2425">
        <v>7</v>
      </c>
      <c r="D2425" t="s">
        <v>46297</v>
      </c>
      <c r="E2425">
        <v>61887.650612193764</v>
      </c>
      <c r="F2425">
        <v>36663</v>
      </c>
      <c r="G2425">
        <v>2000</v>
      </c>
      <c r="I2425">
        <v>36663</v>
      </c>
      <c r="K2425" t="s">
        <v>46298</v>
      </c>
      <c r="L2425" t="s">
        <v>46351</v>
      </c>
      <c r="M2425" t="s">
        <v>22846</v>
      </c>
      <c r="N2425" t="s">
        <v>22847</v>
      </c>
      <c r="O2425" t="s">
        <v>27512</v>
      </c>
      <c r="P2425">
        <v>5</v>
      </c>
      <c r="Q2425" t="s">
        <v>544</v>
      </c>
      <c r="R2425">
        <v>5401</v>
      </c>
      <c r="S2425" t="s">
        <v>46452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2">
      <c r="A2426" t="s">
        <v>27933</v>
      </c>
      <c r="B2426" t="s">
        <v>27932</v>
      </c>
      <c r="C2426">
        <v>3</v>
      </c>
      <c r="D2426" t="s">
        <v>46314</v>
      </c>
      <c r="E2426">
        <v>4126.0359128619157</v>
      </c>
      <c r="F2426">
        <v>36403</v>
      </c>
      <c r="G2426">
        <v>1999</v>
      </c>
      <c r="I2426">
        <v>36403</v>
      </c>
      <c r="K2426" t="s">
        <v>46298</v>
      </c>
      <c r="L2426" t="s">
        <v>46351</v>
      </c>
      <c r="M2426" t="s">
        <v>22846</v>
      </c>
      <c r="N2426" t="s">
        <v>22847</v>
      </c>
      <c r="O2426" t="s">
        <v>27512</v>
      </c>
      <c r="P2426">
        <v>4</v>
      </c>
      <c r="Q2426" t="s">
        <v>529</v>
      </c>
      <c r="R2426">
        <v>4303</v>
      </c>
      <c r="S2426" t="s">
        <v>46998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2">
      <c r="A2427" t="s">
        <v>30218</v>
      </c>
      <c r="B2427" t="s">
        <v>30217</v>
      </c>
      <c r="C2427">
        <v>3</v>
      </c>
      <c r="D2427" t="s">
        <v>46314</v>
      </c>
      <c r="E2427">
        <v>4126.0359128619157</v>
      </c>
      <c r="F2427">
        <v>37046</v>
      </c>
      <c r="G2427">
        <v>2001</v>
      </c>
      <c r="I2427">
        <v>37046</v>
      </c>
      <c r="K2427" t="s">
        <v>46298</v>
      </c>
      <c r="L2427" t="s">
        <v>46351</v>
      </c>
      <c r="M2427" t="s">
        <v>22846</v>
      </c>
      <c r="N2427" t="s">
        <v>22847</v>
      </c>
      <c r="O2427" t="s">
        <v>27512</v>
      </c>
      <c r="P2427">
        <v>4</v>
      </c>
      <c r="Q2427" t="s">
        <v>529</v>
      </c>
      <c r="R2427">
        <v>4303</v>
      </c>
      <c r="S2427" t="s">
        <v>46998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2">
      <c r="A2428" t="s">
        <v>30234</v>
      </c>
      <c r="B2428" t="s">
        <v>30233</v>
      </c>
      <c r="C2428">
        <v>7</v>
      </c>
      <c r="D2428" t="s">
        <v>46297</v>
      </c>
      <c r="E2428">
        <v>61887.650612193764</v>
      </c>
      <c r="F2428">
        <v>37068</v>
      </c>
      <c r="G2428">
        <v>2001</v>
      </c>
      <c r="I2428">
        <v>37068</v>
      </c>
      <c r="K2428" t="s">
        <v>46298</v>
      </c>
      <c r="L2428" t="s">
        <v>46351</v>
      </c>
      <c r="M2428" t="s">
        <v>22846</v>
      </c>
      <c r="N2428" t="s">
        <v>22847</v>
      </c>
      <c r="O2428" t="s">
        <v>27512</v>
      </c>
      <c r="P2428">
        <v>6</v>
      </c>
      <c r="Q2428" t="s">
        <v>1195</v>
      </c>
      <c r="R2428">
        <v>6109</v>
      </c>
      <c r="S2428" t="s">
        <v>46315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2">
      <c r="A2429" t="s">
        <v>27965</v>
      </c>
      <c r="B2429" t="s">
        <v>27964</v>
      </c>
      <c r="C2429">
        <v>3</v>
      </c>
      <c r="D2429" t="s">
        <v>46314</v>
      </c>
      <c r="E2429">
        <v>4126.0359128619157</v>
      </c>
      <c r="F2429">
        <v>37316</v>
      </c>
      <c r="G2429">
        <v>2002</v>
      </c>
      <c r="I2429">
        <v>37316</v>
      </c>
      <c r="K2429" t="s">
        <v>46298</v>
      </c>
      <c r="L2429" t="s">
        <v>46351</v>
      </c>
      <c r="M2429" t="s">
        <v>22846</v>
      </c>
      <c r="N2429" t="s">
        <v>22847</v>
      </c>
      <c r="O2429" t="s">
        <v>27512</v>
      </c>
      <c r="P2429">
        <v>4</v>
      </c>
      <c r="Q2429" t="s">
        <v>529</v>
      </c>
      <c r="R2429">
        <v>4301</v>
      </c>
      <c r="S2429" t="s">
        <v>46401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2">
      <c r="A2430" t="s">
        <v>27959</v>
      </c>
      <c r="B2430" t="s">
        <v>27958</v>
      </c>
      <c r="C2430">
        <v>3</v>
      </c>
      <c r="D2430" t="s">
        <v>46314</v>
      </c>
      <c r="E2430">
        <v>4126.0359128619157</v>
      </c>
      <c r="F2430">
        <v>37323</v>
      </c>
      <c r="G2430">
        <v>2002</v>
      </c>
      <c r="I2430">
        <v>37323</v>
      </c>
      <c r="K2430" t="s">
        <v>46298</v>
      </c>
      <c r="L2430" t="s">
        <v>46351</v>
      </c>
      <c r="M2430" t="s">
        <v>22846</v>
      </c>
      <c r="N2430" t="s">
        <v>22847</v>
      </c>
      <c r="O2430" t="s">
        <v>27512</v>
      </c>
      <c r="P2430">
        <v>4</v>
      </c>
      <c r="Q2430" t="s">
        <v>529</v>
      </c>
      <c r="R2430">
        <v>4303</v>
      </c>
      <c r="S2430" t="s">
        <v>46998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2">
      <c r="A2431" t="s">
        <v>27989</v>
      </c>
      <c r="B2431" t="s">
        <v>27988</v>
      </c>
      <c r="C2431">
        <v>3</v>
      </c>
      <c r="D2431" t="s">
        <v>46314</v>
      </c>
      <c r="E2431">
        <v>4126.0359128619157</v>
      </c>
      <c r="F2431">
        <v>37588</v>
      </c>
      <c r="G2431">
        <v>2002</v>
      </c>
      <c r="I2431">
        <v>37588</v>
      </c>
      <c r="K2431" t="s">
        <v>46298</v>
      </c>
      <c r="L2431" t="s">
        <v>46351</v>
      </c>
      <c r="M2431" t="s">
        <v>22846</v>
      </c>
      <c r="N2431" t="s">
        <v>22847</v>
      </c>
      <c r="O2431" t="s">
        <v>27512</v>
      </c>
      <c r="P2431">
        <v>5</v>
      </c>
      <c r="Q2431" t="s">
        <v>544</v>
      </c>
      <c r="R2431">
        <v>5401</v>
      </c>
      <c r="S2431" t="s">
        <v>46452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2">
      <c r="A2432" t="s">
        <v>34503</v>
      </c>
      <c r="B2432" t="s">
        <v>34502</v>
      </c>
      <c r="C2432">
        <v>5</v>
      </c>
      <c r="D2432" t="s">
        <v>46312</v>
      </c>
      <c r="E2432">
        <v>16505.381400334074</v>
      </c>
      <c r="F2432">
        <v>37606</v>
      </c>
      <c r="G2432">
        <v>2002</v>
      </c>
      <c r="I2432">
        <v>37606</v>
      </c>
      <c r="K2432" t="s">
        <v>46298</v>
      </c>
      <c r="L2432" t="s">
        <v>46351</v>
      </c>
      <c r="M2432" t="s">
        <v>22846</v>
      </c>
      <c r="N2432" t="s">
        <v>22847</v>
      </c>
      <c r="O2432" t="s">
        <v>27512</v>
      </c>
      <c r="P2432">
        <v>4</v>
      </c>
      <c r="Q2432" t="s">
        <v>529</v>
      </c>
      <c r="R2432">
        <v>4303</v>
      </c>
      <c r="S2432" t="s">
        <v>46998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2">
      <c r="A2433" t="s">
        <v>27991</v>
      </c>
      <c r="B2433" t="s">
        <v>27990</v>
      </c>
      <c r="C2433">
        <v>3</v>
      </c>
      <c r="D2433" t="s">
        <v>46314</v>
      </c>
      <c r="E2433">
        <v>4126.0359128619157</v>
      </c>
      <c r="F2433">
        <v>37944</v>
      </c>
      <c r="G2433">
        <v>2003</v>
      </c>
      <c r="I2433">
        <v>37944</v>
      </c>
      <c r="K2433" t="s">
        <v>46298</v>
      </c>
      <c r="L2433" t="s">
        <v>46351</v>
      </c>
      <c r="M2433" t="s">
        <v>22846</v>
      </c>
      <c r="N2433" t="s">
        <v>22847</v>
      </c>
      <c r="O2433" t="s">
        <v>27512</v>
      </c>
      <c r="P2433">
        <v>13</v>
      </c>
      <c r="Q2433" t="s">
        <v>46310</v>
      </c>
      <c r="R2433">
        <v>13503</v>
      </c>
      <c r="S2433" t="s">
        <v>46600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2">
      <c r="A2434" t="s">
        <v>27937</v>
      </c>
      <c r="B2434" t="s">
        <v>27936</v>
      </c>
      <c r="C2434">
        <v>3</v>
      </c>
      <c r="D2434" t="s">
        <v>46314</v>
      </c>
      <c r="E2434">
        <v>4126.0359128619157</v>
      </c>
      <c r="F2434">
        <v>38163</v>
      </c>
      <c r="G2434">
        <v>2004</v>
      </c>
      <c r="I2434">
        <v>38163</v>
      </c>
      <c r="K2434" t="s">
        <v>46298</v>
      </c>
      <c r="L2434" t="s">
        <v>46351</v>
      </c>
      <c r="M2434" t="s">
        <v>22846</v>
      </c>
      <c r="N2434" t="s">
        <v>22847</v>
      </c>
      <c r="O2434" t="s">
        <v>27512</v>
      </c>
      <c r="P2434">
        <v>4</v>
      </c>
      <c r="Q2434" t="s">
        <v>529</v>
      </c>
      <c r="R2434">
        <v>4301</v>
      </c>
      <c r="S2434" t="s">
        <v>46401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2">
      <c r="A2435" t="s">
        <v>27941</v>
      </c>
      <c r="B2435" t="s">
        <v>27940</v>
      </c>
      <c r="C2435">
        <v>1</v>
      </c>
      <c r="D2435" t="s">
        <v>22849</v>
      </c>
      <c r="E2435">
        <v>0</v>
      </c>
      <c r="F2435">
        <v>39108</v>
      </c>
      <c r="G2435">
        <v>2007</v>
      </c>
      <c r="I2435">
        <v>38218</v>
      </c>
      <c r="K2435" t="s">
        <v>46298</v>
      </c>
      <c r="L2435" t="s">
        <v>46351</v>
      </c>
      <c r="M2435" t="s">
        <v>22846</v>
      </c>
      <c r="N2435" t="s">
        <v>22847</v>
      </c>
      <c r="O2435" t="s">
        <v>27512</v>
      </c>
      <c r="P2435">
        <v>5</v>
      </c>
      <c r="Q2435" t="s">
        <v>544</v>
      </c>
      <c r="R2435">
        <v>5802</v>
      </c>
      <c r="S2435" t="s">
        <v>46988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2">
      <c r="A2436" t="s">
        <v>27935</v>
      </c>
      <c r="B2436" t="s">
        <v>27934</v>
      </c>
      <c r="C2436">
        <v>5</v>
      </c>
      <c r="D2436" t="s">
        <v>46312</v>
      </c>
      <c r="E2436">
        <v>16505.381400334074</v>
      </c>
      <c r="F2436">
        <v>38449</v>
      </c>
      <c r="G2436">
        <v>2005</v>
      </c>
      <c r="I2436">
        <v>38449</v>
      </c>
      <c r="K2436" t="s">
        <v>46298</v>
      </c>
      <c r="L2436" t="s">
        <v>46351</v>
      </c>
      <c r="M2436" t="s">
        <v>22846</v>
      </c>
      <c r="N2436" t="s">
        <v>22847</v>
      </c>
      <c r="O2436" t="s">
        <v>27512</v>
      </c>
      <c r="P2436">
        <v>5</v>
      </c>
      <c r="Q2436" t="s">
        <v>544</v>
      </c>
      <c r="R2436">
        <v>5401</v>
      </c>
      <c r="S2436" t="s">
        <v>46452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2">
      <c r="A2437" t="s">
        <v>28020</v>
      </c>
      <c r="B2437" t="s">
        <v>28019</v>
      </c>
      <c r="C2437">
        <v>5</v>
      </c>
      <c r="D2437" t="s">
        <v>46312</v>
      </c>
      <c r="E2437">
        <v>16505.381400334074</v>
      </c>
      <c r="F2437">
        <v>38860</v>
      </c>
      <c r="G2437">
        <v>2006</v>
      </c>
      <c r="I2437">
        <v>38860</v>
      </c>
      <c r="K2437" t="s">
        <v>46298</v>
      </c>
      <c r="L2437" t="s">
        <v>46351</v>
      </c>
      <c r="M2437" t="s">
        <v>22846</v>
      </c>
      <c r="N2437" t="s">
        <v>22847</v>
      </c>
      <c r="O2437" t="s">
        <v>27512</v>
      </c>
      <c r="P2437">
        <v>6</v>
      </c>
      <c r="Q2437" t="s">
        <v>1195</v>
      </c>
      <c r="R2437">
        <v>6303</v>
      </c>
      <c r="S2437" t="s">
        <v>46409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2">
      <c r="A2438" t="s">
        <v>28022</v>
      </c>
      <c r="B2438" t="s">
        <v>28021</v>
      </c>
      <c r="C2438">
        <v>7</v>
      </c>
      <c r="D2438" t="s">
        <v>46297</v>
      </c>
      <c r="E2438">
        <v>61887.650612193764</v>
      </c>
      <c r="F2438">
        <v>39227</v>
      </c>
      <c r="G2438">
        <v>2007</v>
      </c>
      <c r="I2438">
        <v>39227</v>
      </c>
      <c r="K2438" t="s">
        <v>46298</v>
      </c>
      <c r="L2438" t="s">
        <v>46351</v>
      </c>
      <c r="M2438" t="s">
        <v>22846</v>
      </c>
      <c r="N2438" t="s">
        <v>22847</v>
      </c>
      <c r="O2438" t="s">
        <v>27512</v>
      </c>
      <c r="P2438">
        <v>5</v>
      </c>
      <c r="Q2438" t="s">
        <v>544</v>
      </c>
      <c r="R2438">
        <v>5401</v>
      </c>
      <c r="S2438" t="s">
        <v>46452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2">
      <c r="A2439" t="s">
        <v>27715</v>
      </c>
      <c r="B2439" t="s">
        <v>27714</v>
      </c>
      <c r="C2439">
        <v>3</v>
      </c>
      <c r="D2439" t="s">
        <v>46314</v>
      </c>
      <c r="E2439">
        <v>4126.0359128619157</v>
      </c>
      <c r="F2439">
        <v>39657</v>
      </c>
      <c r="G2439">
        <v>2008</v>
      </c>
      <c r="I2439">
        <v>39657</v>
      </c>
      <c r="K2439" t="s">
        <v>46298</v>
      </c>
      <c r="L2439" t="s">
        <v>46351</v>
      </c>
      <c r="M2439" t="s">
        <v>22846</v>
      </c>
      <c r="N2439" t="s">
        <v>22847</v>
      </c>
      <c r="O2439" t="s">
        <v>27512</v>
      </c>
      <c r="P2439">
        <v>7</v>
      </c>
      <c r="Q2439" t="s">
        <v>537</v>
      </c>
      <c r="R2439">
        <v>7301</v>
      </c>
      <c r="S2439" t="s">
        <v>46404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2">
      <c r="A2440" t="s">
        <v>28010</v>
      </c>
      <c r="B2440" t="s">
        <v>28009</v>
      </c>
      <c r="C2440">
        <v>5</v>
      </c>
      <c r="D2440" t="s">
        <v>46312</v>
      </c>
      <c r="E2440">
        <v>16505.381400334074</v>
      </c>
      <c r="F2440">
        <v>40318</v>
      </c>
      <c r="G2440">
        <v>2010</v>
      </c>
      <c r="I2440">
        <v>40318</v>
      </c>
      <c r="K2440" t="s">
        <v>46298</v>
      </c>
      <c r="L2440" t="s">
        <v>46351</v>
      </c>
      <c r="M2440" t="s">
        <v>22846</v>
      </c>
      <c r="N2440" t="s">
        <v>22847</v>
      </c>
      <c r="O2440" t="s">
        <v>27512</v>
      </c>
      <c r="P2440">
        <v>5</v>
      </c>
      <c r="Q2440" t="s">
        <v>544</v>
      </c>
      <c r="R2440">
        <v>5401</v>
      </c>
      <c r="S2440" t="s">
        <v>46452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2">
      <c r="A2441" t="s">
        <v>28012</v>
      </c>
      <c r="B2441" t="s">
        <v>28011</v>
      </c>
      <c r="C2441">
        <v>3</v>
      </c>
      <c r="D2441" t="s">
        <v>46314</v>
      </c>
      <c r="E2441">
        <v>4126.0359128619157</v>
      </c>
      <c r="F2441">
        <v>41010</v>
      </c>
      <c r="G2441">
        <v>2012</v>
      </c>
      <c r="I2441">
        <v>41010</v>
      </c>
      <c r="K2441" t="s">
        <v>46298</v>
      </c>
      <c r="L2441" t="s">
        <v>46351</v>
      </c>
      <c r="M2441" t="s">
        <v>22846</v>
      </c>
      <c r="N2441" t="s">
        <v>22847</v>
      </c>
      <c r="O2441" t="s">
        <v>27512</v>
      </c>
      <c r="P2441">
        <v>13</v>
      </c>
      <c r="Q2441" t="s">
        <v>46310</v>
      </c>
      <c r="R2441">
        <v>13504</v>
      </c>
      <c r="S2441" t="s">
        <v>46377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2">
      <c r="A2442" t="s">
        <v>28002</v>
      </c>
      <c r="B2442" t="s">
        <v>28001</v>
      </c>
      <c r="C2442">
        <v>3</v>
      </c>
      <c r="D2442" t="s">
        <v>46314</v>
      </c>
      <c r="E2442">
        <v>4126.0359128619157</v>
      </c>
      <c r="F2442">
        <v>41382</v>
      </c>
      <c r="G2442">
        <v>2013</v>
      </c>
      <c r="I2442">
        <v>41382</v>
      </c>
      <c r="K2442" t="s">
        <v>46298</v>
      </c>
      <c r="L2442" t="s">
        <v>46351</v>
      </c>
      <c r="M2442" t="s">
        <v>22846</v>
      </c>
      <c r="N2442" t="s">
        <v>22847</v>
      </c>
      <c r="O2442" t="s">
        <v>27512</v>
      </c>
      <c r="P2442">
        <v>4</v>
      </c>
      <c r="Q2442" t="s">
        <v>529</v>
      </c>
      <c r="R2442">
        <v>4201</v>
      </c>
      <c r="S2442" t="s">
        <v>46328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2">
      <c r="A2443" t="s">
        <v>28004</v>
      </c>
      <c r="B2443" t="s">
        <v>28003</v>
      </c>
      <c r="C2443">
        <v>5</v>
      </c>
      <c r="D2443" t="s">
        <v>46312</v>
      </c>
      <c r="E2443">
        <v>16505.381400334074</v>
      </c>
      <c r="F2443">
        <v>41606</v>
      </c>
      <c r="G2443">
        <v>2013</v>
      </c>
      <c r="I2443">
        <v>41606</v>
      </c>
      <c r="K2443" t="s">
        <v>46298</v>
      </c>
      <c r="L2443" t="s">
        <v>46351</v>
      </c>
      <c r="M2443" t="s">
        <v>22846</v>
      </c>
      <c r="N2443" t="s">
        <v>22847</v>
      </c>
      <c r="O2443" t="s">
        <v>27512</v>
      </c>
      <c r="P2443">
        <v>5</v>
      </c>
      <c r="Q2443" t="s">
        <v>544</v>
      </c>
      <c r="R2443">
        <v>5401</v>
      </c>
      <c r="S2443" t="s">
        <v>46452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2">
      <c r="A2444" t="s">
        <v>28016</v>
      </c>
      <c r="B2444" t="s">
        <v>28015</v>
      </c>
      <c r="C2444">
        <v>3</v>
      </c>
      <c r="D2444" t="s">
        <v>46314</v>
      </c>
      <c r="E2444">
        <v>4126.0359128619157</v>
      </c>
      <c r="F2444">
        <v>42744</v>
      </c>
      <c r="G2444">
        <v>2017</v>
      </c>
      <c r="I2444">
        <v>42744</v>
      </c>
      <c r="K2444" t="s">
        <v>46298</v>
      </c>
      <c r="L2444" t="s">
        <v>46351</v>
      </c>
      <c r="M2444" t="s">
        <v>22846</v>
      </c>
      <c r="N2444" t="s">
        <v>22847</v>
      </c>
      <c r="O2444" t="s">
        <v>27512</v>
      </c>
      <c r="P2444">
        <v>4</v>
      </c>
      <c r="Q2444" t="s">
        <v>529</v>
      </c>
      <c r="R2444">
        <v>4303</v>
      </c>
      <c r="S2444" t="s">
        <v>46998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2">
      <c r="A2445" t="s">
        <v>46999</v>
      </c>
      <c r="B2445" t="s">
        <v>47000</v>
      </c>
      <c r="C2445">
        <v>3</v>
      </c>
      <c r="D2445" t="s">
        <v>46314</v>
      </c>
      <c r="E2445">
        <v>4126.0359128619157</v>
      </c>
      <c r="F2445">
        <v>33970</v>
      </c>
      <c r="G2445">
        <v>1993</v>
      </c>
      <c r="I2445">
        <v>33970</v>
      </c>
      <c r="K2445" t="s">
        <v>46472</v>
      </c>
      <c r="L2445" t="s">
        <v>46473</v>
      </c>
      <c r="M2445" t="s">
        <v>22846</v>
      </c>
      <c r="N2445" t="s">
        <v>22847</v>
      </c>
      <c r="O2445" t="s">
        <v>27512</v>
      </c>
      <c r="P2445">
        <v>16</v>
      </c>
      <c r="Q2445" t="s">
        <v>539</v>
      </c>
      <c r="R2445">
        <v>16103</v>
      </c>
      <c r="S2445" t="s">
        <v>46526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2">
      <c r="A2446" t="s">
        <v>27687</v>
      </c>
      <c r="B2446" t="s">
        <v>27686</v>
      </c>
      <c r="C2446">
        <v>7</v>
      </c>
      <c r="D2446" t="s">
        <v>46297</v>
      </c>
      <c r="E2446">
        <v>61887.650612193764</v>
      </c>
      <c r="F2446">
        <v>33970</v>
      </c>
      <c r="G2446">
        <v>1993</v>
      </c>
      <c r="I2446">
        <v>33970</v>
      </c>
      <c r="K2446" t="s">
        <v>46472</v>
      </c>
      <c r="L2446" t="s">
        <v>46473</v>
      </c>
      <c r="M2446" t="s">
        <v>22846</v>
      </c>
      <c r="N2446" t="s">
        <v>22847</v>
      </c>
      <c r="O2446" t="s">
        <v>27512</v>
      </c>
      <c r="P2446">
        <v>15</v>
      </c>
      <c r="Q2446" t="s">
        <v>521</v>
      </c>
      <c r="R2446">
        <v>15101</v>
      </c>
      <c r="S2446" t="s">
        <v>46903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2">
      <c r="A2447" t="s">
        <v>28514</v>
      </c>
      <c r="B2447" t="s">
        <v>28513</v>
      </c>
      <c r="C2447">
        <v>3</v>
      </c>
      <c r="D2447" t="s">
        <v>46314</v>
      </c>
      <c r="E2447">
        <v>4126.0359128619157</v>
      </c>
      <c r="F2447">
        <v>33970</v>
      </c>
      <c r="G2447">
        <v>1993</v>
      </c>
      <c r="I2447">
        <v>33970</v>
      </c>
      <c r="K2447" t="s">
        <v>46472</v>
      </c>
      <c r="L2447" t="s">
        <v>46473</v>
      </c>
      <c r="M2447" t="s">
        <v>22846</v>
      </c>
      <c r="N2447" t="s">
        <v>22847</v>
      </c>
      <c r="O2447" t="s">
        <v>27512</v>
      </c>
      <c r="P2447">
        <v>5</v>
      </c>
      <c r="Q2447" t="s">
        <v>544</v>
      </c>
      <c r="R2447">
        <v>5401</v>
      </c>
      <c r="S2447" t="s">
        <v>46452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2">
      <c r="A2448" t="s">
        <v>27905</v>
      </c>
      <c r="B2448" t="s">
        <v>27904</v>
      </c>
      <c r="C2448">
        <v>1</v>
      </c>
      <c r="D2448" t="s">
        <v>22849</v>
      </c>
      <c r="E2448">
        <v>0</v>
      </c>
      <c r="F2448">
        <v>34243</v>
      </c>
      <c r="G2448">
        <v>1993</v>
      </c>
      <c r="I2448">
        <v>33970</v>
      </c>
      <c r="K2448" t="s">
        <v>46472</v>
      </c>
      <c r="L2448" t="s">
        <v>46473</v>
      </c>
      <c r="M2448" t="s">
        <v>22846</v>
      </c>
      <c r="N2448" t="s">
        <v>22847</v>
      </c>
      <c r="O2448" t="s">
        <v>27512</v>
      </c>
      <c r="P2448">
        <v>5</v>
      </c>
      <c r="Q2448" t="s">
        <v>544</v>
      </c>
      <c r="R2448">
        <v>5501</v>
      </c>
      <c r="S2448" t="s">
        <v>46743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2">
      <c r="A2449" t="s">
        <v>27728</v>
      </c>
      <c r="B2449" t="s">
        <v>27727</v>
      </c>
      <c r="C2449">
        <v>1</v>
      </c>
      <c r="D2449" t="s">
        <v>22849</v>
      </c>
      <c r="E2449">
        <v>0</v>
      </c>
      <c r="F2449">
        <v>34815</v>
      </c>
      <c r="G2449">
        <v>1995</v>
      </c>
      <c r="I2449">
        <v>33970</v>
      </c>
      <c r="K2449" t="s">
        <v>46472</v>
      </c>
      <c r="L2449" t="s">
        <v>46473</v>
      </c>
      <c r="M2449" t="s">
        <v>22846</v>
      </c>
      <c r="N2449" t="s">
        <v>22847</v>
      </c>
      <c r="O2449" t="s">
        <v>27512</v>
      </c>
      <c r="P2449">
        <v>13</v>
      </c>
      <c r="Q2449" t="s">
        <v>46310</v>
      </c>
      <c r="R2449">
        <v>13404</v>
      </c>
      <c r="S2449" t="s">
        <v>46379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2">
      <c r="A2450" t="s">
        <v>27720</v>
      </c>
      <c r="B2450" t="s">
        <v>27719</v>
      </c>
      <c r="C2450">
        <v>1</v>
      </c>
      <c r="D2450" t="s">
        <v>22849</v>
      </c>
      <c r="E2450">
        <v>0</v>
      </c>
      <c r="F2450">
        <v>36259</v>
      </c>
      <c r="G2450">
        <v>1999</v>
      </c>
      <c r="I2450">
        <v>36259</v>
      </c>
      <c r="K2450" t="s">
        <v>46472</v>
      </c>
      <c r="L2450" t="s">
        <v>46940</v>
      </c>
      <c r="M2450" t="s">
        <v>22846</v>
      </c>
      <c r="N2450" t="s">
        <v>22847</v>
      </c>
      <c r="O2450" t="s">
        <v>27512</v>
      </c>
      <c r="P2450">
        <v>9</v>
      </c>
      <c r="Q2450" t="s">
        <v>46342</v>
      </c>
      <c r="R2450">
        <v>9117</v>
      </c>
      <c r="S2450" t="s">
        <v>46627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2">
      <c r="A2451" t="s">
        <v>28024</v>
      </c>
      <c r="B2451" t="s">
        <v>28023</v>
      </c>
      <c r="C2451">
        <v>1</v>
      </c>
      <c r="D2451" t="s">
        <v>22849</v>
      </c>
      <c r="E2451">
        <v>0</v>
      </c>
      <c r="F2451">
        <v>36671</v>
      </c>
      <c r="G2451">
        <v>2000</v>
      </c>
      <c r="I2451">
        <v>36671</v>
      </c>
      <c r="K2451" t="s">
        <v>46472</v>
      </c>
      <c r="L2451" t="s">
        <v>46473</v>
      </c>
      <c r="M2451" t="s">
        <v>22846</v>
      </c>
      <c r="N2451" t="s">
        <v>22847</v>
      </c>
      <c r="O2451" t="s">
        <v>27512</v>
      </c>
      <c r="P2451">
        <v>4</v>
      </c>
      <c r="Q2451" t="s">
        <v>529</v>
      </c>
      <c r="R2451">
        <v>4301</v>
      </c>
      <c r="S2451" t="s">
        <v>46401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2">
      <c r="A2452" t="s">
        <v>27707</v>
      </c>
      <c r="B2452" t="s">
        <v>27706</v>
      </c>
      <c r="C2452">
        <v>1</v>
      </c>
      <c r="D2452" t="s">
        <v>22849</v>
      </c>
      <c r="E2452">
        <v>0</v>
      </c>
      <c r="F2452">
        <v>36434</v>
      </c>
      <c r="G2452">
        <v>1999</v>
      </c>
      <c r="I2452">
        <v>36306</v>
      </c>
      <c r="K2452" t="s">
        <v>46472</v>
      </c>
      <c r="L2452" t="s">
        <v>46473</v>
      </c>
      <c r="M2452" t="s">
        <v>22846</v>
      </c>
      <c r="N2452" t="s">
        <v>22847</v>
      </c>
      <c r="O2452" t="s">
        <v>27512</v>
      </c>
      <c r="P2452">
        <v>10</v>
      </c>
      <c r="Q2452" t="s">
        <v>532</v>
      </c>
      <c r="R2452">
        <v>10208</v>
      </c>
      <c r="S2452" t="s">
        <v>47001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2">
      <c r="A2453" t="s">
        <v>27681</v>
      </c>
      <c r="B2453" t="s">
        <v>27680</v>
      </c>
      <c r="C2453">
        <v>1</v>
      </c>
      <c r="D2453" t="s">
        <v>22849</v>
      </c>
      <c r="E2453">
        <v>0</v>
      </c>
      <c r="H2453">
        <v>43896</v>
      </c>
      <c r="I2453">
        <v>36728</v>
      </c>
      <c r="J2453" t="s">
        <v>46308</v>
      </c>
      <c r="K2453" t="s">
        <v>46472</v>
      </c>
      <c r="L2453" t="s">
        <v>46473</v>
      </c>
      <c r="M2453" t="s">
        <v>22846</v>
      </c>
      <c r="N2453" t="s">
        <v>22847</v>
      </c>
      <c r="O2453" t="s">
        <v>27512</v>
      </c>
      <c r="P2453">
        <v>10</v>
      </c>
      <c r="Q2453" t="s">
        <v>532</v>
      </c>
      <c r="R2453">
        <v>10203</v>
      </c>
      <c r="S2453" t="s">
        <v>47002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2">
      <c r="A2454" t="s">
        <v>27624</v>
      </c>
      <c r="B2454" t="s">
        <v>27623</v>
      </c>
      <c r="C2454">
        <v>9</v>
      </c>
      <c r="D2454" t="s">
        <v>46301</v>
      </c>
      <c r="E2454">
        <v>152655.90228257238</v>
      </c>
      <c r="F2454">
        <v>38027</v>
      </c>
      <c r="G2454">
        <v>2004</v>
      </c>
      <c r="I2454">
        <v>37918</v>
      </c>
      <c r="K2454" t="s">
        <v>46340</v>
      </c>
      <c r="L2454" t="s">
        <v>46345</v>
      </c>
      <c r="M2454" t="s">
        <v>22846</v>
      </c>
      <c r="N2454" t="s">
        <v>22847</v>
      </c>
      <c r="O2454" t="s">
        <v>27512</v>
      </c>
      <c r="P2454">
        <v>5</v>
      </c>
      <c r="Q2454" t="s">
        <v>544</v>
      </c>
      <c r="R2454">
        <v>5501</v>
      </c>
      <c r="S2454" t="s">
        <v>46743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2">
      <c r="A2455" t="s">
        <v>27895</v>
      </c>
      <c r="B2455" t="s">
        <v>27894</v>
      </c>
      <c r="C2455">
        <v>3</v>
      </c>
      <c r="D2455" t="s">
        <v>46314</v>
      </c>
      <c r="E2455">
        <v>4126.0359128619157</v>
      </c>
      <c r="F2455">
        <v>37922</v>
      </c>
      <c r="G2455">
        <v>2003</v>
      </c>
      <c r="I2455">
        <v>37925</v>
      </c>
      <c r="K2455" t="s">
        <v>46340</v>
      </c>
      <c r="L2455" t="s">
        <v>46345</v>
      </c>
      <c r="M2455" t="s">
        <v>22846</v>
      </c>
      <c r="N2455" t="s">
        <v>22847</v>
      </c>
      <c r="O2455" t="s">
        <v>27512</v>
      </c>
      <c r="P2455">
        <v>13</v>
      </c>
      <c r="Q2455" t="s">
        <v>46310</v>
      </c>
      <c r="R2455">
        <v>13114</v>
      </c>
      <c r="S2455" t="s">
        <v>46414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2">
      <c r="A2456" t="s">
        <v>27657</v>
      </c>
      <c r="B2456" t="s">
        <v>27656</v>
      </c>
      <c r="C2456">
        <v>3</v>
      </c>
      <c r="D2456" t="s">
        <v>46314</v>
      </c>
      <c r="E2456">
        <v>4126.0359128619157</v>
      </c>
      <c r="F2456">
        <v>39533</v>
      </c>
      <c r="G2456">
        <v>2008</v>
      </c>
      <c r="I2456">
        <v>39533</v>
      </c>
      <c r="K2456" t="s">
        <v>46340</v>
      </c>
      <c r="L2456" t="s">
        <v>46341</v>
      </c>
      <c r="M2456" t="s">
        <v>22846</v>
      </c>
      <c r="N2456" t="s">
        <v>22847</v>
      </c>
      <c r="O2456" t="s">
        <v>27512</v>
      </c>
      <c r="P2456">
        <v>7</v>
      </c>
      <c r="Q2456" t="s">
        <v>537</v>
      </c>
      <c r="R2456">
        <v>7406</v>
      </c>
      <c r="S2456" t="s">
        <v>46325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2">
      <c r="A2457" t="s">
        <v>27803</v>
      </c>
      <c r="B2457" t="s">
        <v>27802</v>
      </c>
      <c r="C2457">
        <v>1</v>
      </c>
      <c r="D2457" t="s">
        <v>22849</v>
      </c>
      <c r="E2457">
        <v>0</v>
      </c>
      <c r="F2457">
        <v>37939</v>
      </c>
      <c r="G2457">
        <v>2003</v>
      </c>
      <c r="I2457">
        <v>37939</v>
      </c>
      <c r="K2457" t="s">
        <v>46340</v>
      </c>
      <c r="L2457" t="s">
        <v>46345</v>
      </c>
      <c r="M2457" t="s">
        <v>22846</v>
      </c>
      <c r="N2457" t="s">
        <v>22847</v>
      </c>
      <c r="O2457" t="s">
        <v>27512</v>
      </c>
      <c r="P2457">
        <v>4</v>
      </c>
      <c r="Q2457" t="s">
        <v>529</v>
      </c>
      <c r="R2457">
        <v>4104</v>
      </c>
      <c r="S2457" t="s">
        <v>47003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2">
      <c r="A2458" t="s">
        <v>27838</v>
      </c>
      <c r="B2458" t="s">
        <v>25170</v>
      </c>
      <c r="C2458">
        <v>1</v>
      </c>
      <c r="D2458" t="s">
        <v>22849</v>
      </c>
      <c r="E2458">
        <v>0</v>
      </c>
      <c r="F2458">
        <v>37970</v>
      </c>
      <c r="G2458">
        <v>2003</v>
      </c>
      <c r="I2458">
        <v>37970</v>
      </c>
      <c r="K2458" t="s">
        <v>46340</v>
      </c>
      <c r="L2458" t="s">
        <v>46345</v>
      </c>
      <c r="M2458" t="s">
        <v>22846</v>
      </c>
      <c r="N2458" t="s">
        <v>22847</v>
      </c>
      <c r="O2458" t="s">
        <v>27512</v>
      </c>
      <c r="P2458">
        <v>5</v>
      </c>
      <c r="Q2458" t="s">
        <v>544</v>
      </c>
      <c r="R2458">
        <v>5501</v>
      </c>
      <c r="S2458" t="s">
        <v>46743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2">
      <c r="A2459" t="s">
        <v>27909</v>
      </c>
      <c r="B2459" t="s">
        <v>27908</v>
      </c>
      <c r="C2459">
        <v>3</v>
      </c>
      <c r="D2459" t="s">
        <v>46314</v>
      </c>
      <c r="E2459">
        <v>4126.0359128619157</v>
      </c>
      <c r="F2459">
        <v>39699</v>
      </c>
      <c r="G2459">
        <v>2008</v>
      </c>
      <c r="I2459">
        <v>39729</v>
      </c>
      <c r="K2459" t="s">
        <v>46340</v>
      </c>
      <c r="L2459" t="s">
        <v>46345</v>
      </c>
      <c r="M2459" t="s">
        <v>22846</v>
      </c>
      <c r="N2459" t="s">
        <v>22847</v>
      </c>
      <c r="O2459" t="s">
        <v>27512</v>
      </c>
      <c r="P2459">
        <v>5</v>
      </c>
      <c r="Q2459" t="s">
        <v>544</v>
      </c>
      <c r="R2459">
        <v>5705</v>
      </c>
      <c r="S2459" t="s">
        <v>46416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2">
      <c r="A2460" t="s">
        <v>46204</v>
      </c>
      <c r="B2460" t="s">
        <v>46203</v>
      </c>
      <c r="C2460">
        <v>3</v>
      </c>
      <c r="D2460" t="s">
        <v>46314</v>
      </c>
      <c r="E2460">
        <v>4126.0359128619157</v>
      </c>
      <c r="F2460">
        <v>38322</v>
      </c>
      <c r="G2460">
        <v>2004</v>
      </c>
      <c r="I2460">
        <v>38083</v>
      </c>
      <c r="K2460" t="s">
        <v>46340</v>
      </c>
      <c r="L2460" t="s">
        <v>46345</v>
      </c>
      <c r="M2460" t="s">
        <v>22846</v>
      </c>
      <c r="N2460" t="s">
        <v>22847</v>
      </c>
      <c r="O2460" t="s">
        <v>27512</v>
      </c>
      <c r="P2460">
        <v>4</v>
      </c>
      <c r="Q2460" t="s">
        <v>529</v>
      </c>
      <c r="R2460">
        <v>4303</v>
      </c>
      <c r="S2460" t="s">
        <v>46998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2">
      <c r="A2461" t="s">
        <v>27864</v>
      </c>
      <c r="B2461" t="s">
        <v>27863</v>
      </c>
      <c r="C2461">
        <v>6</v>
      </c>
      <c r="D2461" t="s">
        <v>46305</v>
      </c>
      <c r="E2461">
        <v>722020.39003312914</v>
      </c>
      <c r="F2461">
        <v>38091</v>
      </c>
      <c r="G2461">
        <v>2004</v>
      </c>
      <c r="I2461">
        <v>38091</v>
      </c>
      <c r="K2461" t="s">
        <v>46340</v>
      </c>
      <c r="L2461" t="s">
        <v>46345</v>
      </c>
      <c r="M2461" t="s">
        <v>22846</v>
      </c>
      <c r="N2461" t="s">
        <v>22847</v>
      </c>
      <c r="O2461" t="s">
        <v>27512</v>
      </c>
      <c r="P2461">
        <v>5</v>
      </c>
      <c r="Q2461" t="s">
        <v>544</v>
      </c>
      <c r="R2461">
        <v>5802</v>
      </c>
      <c r="S2461" t="s">
        <v>46988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2">
      <c r="A2462" t="s">
        <v>46229</v>
      </c>
      <c r="B2462" t="s">
        <v>46228</v>
      </c>
      <c r="C2462">
        <v>7</v>
      </c>
      <c r="D2462" t="s">
        <v>46297</v>
      </c>
      <c r="E2462">
        <v>61887.650612193764</v>
      </c>
      <c r="F2462">
        <v>38105</v>
      </c>
      <c r="G2462">
        <v>2004</v>
      </c>
      <c r="I2462">
        <v>38105</v>
      </c>
      <c r="K2462" t="s">
        <v>46340</v>
      </c>
      <c r="L2462" t="s">
        <v>46345</v>
      </c>
      <c r="M2462" t="s">
        <v>22846</v>
      </c>
      <c r="N2462" t="s">
        <v>22847</v>
      </c>
      <c r="O2462" t="s">
        <v>27512</v>
      </c>
      <c r="P2462">
        <v>13</v>
      </c>
      <c r="Q2462" t="s">
        <v>46310</v>
      </c>
      <c r="R2462">
        <v>13132</v>
      </c>
      <c r="S2462" t="s">
        <v>46462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2">
      <c r="A2463" t="s">
        <v>27629</v>
      </c>
      <c r="B2463" t="s">
        <v>23822</v>
      </c>
      <c r="C2463">
        <v>1</v>
      </c>
      <c r="D2463" t="s">
        <v>22849</v>
      </c>
      <c r="E2463">
        <v>0</v>
      </c>
      <c r="F2463">
        <v>38176</v>
      </c>
      <c r="G2463">
        <v>2004</v>
      </c>
      <c r="I2463">
        <v>38155</v>
      </c>
      <c r="K2463" t="s">
        <v>46340</v>
      </c>
      <c r="L2463" t="s">
        <v>46345</v>
      </c>
      <c r="M2463" t="s">
        <v>22846</v>
      </c>
      <c r="N2463" t="s">
        <v>22847</v>
      </c>
      <c r="O2463" t="s">
        <v>27512</v>
      </c>
      <c r="P2463">
        <v>4</v>
      </c>
      <c r="Q2463" t="s">
        <v>529</v>
      </c>
      <c r="R2463">
        <v>4101</v>
      </c>
      <c r="S2463" t="s">
        <v>46403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2">
      <c r="A2464" t="s">
        <v>27649</v>
      </c>
      <c r="B2464" t="s">
        <v>27648</v>
      </c>
      <c r="C2464">
        <v>1</v>
      </c>
      <c r="D2464" t="s">
        <v>22849</v>
      </c>
      <c r="E2464">
        <v>0</v>
      </c>
      <c r="F2464">
        <v>40494</v>
      </c>
      <c r="G2464">
        <v>2010</v>
      </c>
      <c r="I2464">
        <v>40494</v>
      </c>
      <c r="K2464" t="s">
        <v>46340</v>
      </c>
      <c r="L2464" t="s">
        <v>46345</v>
      </c>
      <c r="M2464" t="s">
        <v>22846</v>
      </c>
      <c r="N2464" t="s">
        <v>22847</v>
      </c>
      <c r="O2464" t="s">
        <v>27512</v>
      </c>
      <c r="P2464">
        <v>8</v>
      </c>
      <c r="Q2464" t="s">
        <v>527</v>
      </c>
      <c r="R2464">
        <v>8301</v>
      </c>
      <c r="S2464" t="s">
        <v>46306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2">
      <c r="A2465" t="s">
        <v>45940</v>
      </c>
      <c r="B2465" t="s">
        <v>45939</v>
      </c>
      <c r="C2465">
        <v>9</v>
      </c>
      <c r="D2465" t="s">
        <v>46301</v>
      </c>
      <c r="E2465">
        <v>152655.90228257238</v>
      </c>
      <c r="F2465">
        <v>40497</v>
      </c>
      <c r="G2465">
        <v>2010</v>
      </c>
      <c r="I2465">
        <v>40497</v>
      </c>
      <c r="K2465" t="s">
        <v>46340</v>
      </c>
      <c r="L2465" t="s">
        <v>46341</v>
      </c>
      <c r="M2465" t="s">
        <v>22846</v>
      </c>
      <c r="N2465" t="s">
        <v>22847</v>
      </c>
      <c r="O2465" t="s">
        <v>27512</v>
      </c>
      <c r="P2465">
        <v>13</v>
      </c>
      <c r="Q2465" t="s">
        <v>46310</v>
      </c>
      <c r="R2465">
        <v>13121</v>
      </c>
      <c r="S2465" t="s">
        <v>47004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2">
      <c r="A2466" t="s">
        <v>27703</v>
      </c>
      <c r="B2466" t="s">
        <v>27702</v>
      </c>
      <c r="C2466">
        <v>7</v>
      </c>
      <c r="D2466" t="s">
        <v>46297</v>
      </c>
      <c r="E2466">
        <v>61887.650612193764</v>
      </c>
      <c r="F2466">
        <v>40534</v>
      </c>
      <c r="G2466">
        <v>2010</v>
      </c>
      <c r="I2466">
        <v>40534</v>
      </c>
      <c r="K2466" t="s">
        <v>46340</v>
      </c>
      <c r="L2466" t="s">
        <v>46345</v>
      </c>
      <c r="M2466" t="s">
        <v>22846</v>
      </c>
      <c r="N2466" t="s">
        <v>22847</v>
      </c>
      <c r="O2466" t="s">
        <v>27512</v>
      </c>
      <c r="P2466">
        <v>13</v>
      </c>
      <c r="Q2466" t="s">
        <v>46310</v>
      </c>
      <c r="R2466">
        <v>13302</v>
      </c>
      <c r="S2466" t="s">
        <v>46517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2">
      <c r="A2467" t="s">
        <v>27740</v>
      </c>
      <c r="B2467" t="s">
        <v>27739</v>
      </c>
      <c r="C2467">
        <v>7</v>
      </c>
      <c r="D2467" t="s">
        <v>46297</v>
      </c>
      <c r="E2467">
        <v>61887.650612193764</v>
      </c>
      <c r="F2467">
        <v>40995</v>
      </c>
      <c r="G2467">
        <v>2012</v>
      </c>
      <c r="I2467">
        <v>40589</v>
      </c>
      <c r="K2467" t="s">
        <v>46340</v>
      </c>
      <c r="L2467" t="s">
        <v>46345</v>
      </c>
      <c r="M2467" t="s">
        <v>22846</v>
      </c>
      <c r="N2467" t="s">
        <v>22847</v>
      </c>
      <c r="O2467" t="s">
        <v>27512</v>
      </c>
      <c r="P2467">
        <v>5</v>
      </c>
      <c r="Q2467" t="s">
        <v>544</v>
      </c>
      <c r="R2467">
        <v>5802</v>
      </c>
      <c r="S2467" t="s">
        <v>46988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2">
      <c r="A2468" t="s">
        <v>27854</v>
      </c>
      <c r="B2468" t="s">
        <v>27853</v>
      </c>
      <c r="C2468">
        <v>9</v>
      </c>
      <c r="D2468" t="s">
        <v>46301</v>
      </c>
      <c r="E2468">
        <v>152655.90228257238</v>
      </c>
      <c r="F2468">
        <v>38231</v>
      </c>
      <c r="G2468">
        <v>2004</v>
      </c>
      <c r="I2468">
        <v>38231</v>
      </c>
      <c r="K2468" t="s">
        <v>46340</v>
      </c>
      <c r="L2468" t="s">
        <v>46345</v>
      </c>
      <c r="M2468" t="s">
        <v>22846</v>
      </c>
      <c r="N2468" t="s">
        <v>22847</v>
      </c>
      <c r="O2468" t="s">
        <v>27512</v>
      </c>
      <c r="P2468">
        <v>5</v>
      </c>
      <c r="Q2468" t="s">
        <v>544</v>
      </c>
      <c r="R2468">
        <v>5502</v>
      </c>
      <c r="S2468" t="s">
        <v>46371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2">
      <c r="A2469" t="s">
        <v>29959</v>
      </c>
      <c r="B2469" t="s">
        <v>29958</v>
      </c>
      <c r="C2469">
        <v>2</v>
      </c>
      <c r="D2469" t="s">
        <v>46338</v>
      </c>
      <c r="E2469">
        <v>309437.42789504456</v>
      </c>
      <c r="F2469">
        <v>38251</v>
      </c>
      <c r="G2469">
        <v>2004</v>
      </c>
      <c r="I2469">
        <v>38251</v>
      </c>
      <c r="K2469" t="s">
        <v>46340</v>
      </c>
      <c r="L2469" t="s">
        <v>46345</v>
      </c>
      <c r="M2469" t="s">
        <v>22846</v>
      </c>
      <c r="N2469" t="s">
        <v>22847</v>
      </c>
      <c r="O2469" t="s">
        <v>27512</v>
      </c>
      <c r="P2469">
        <v>13</v>
      </c>
      <c r="Q2469" t="s">
        <v>46310</v>
      </c>
      <c r="R2469">
        <v>13404</v>
      </c>
      <c r="S2469" t="s">
        <v>46379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2">
      <c r="A2470" t="s">
        <v>27588</v>
      </c>
      <c r="B2470" t="s">
        <v>27587</v>
      </c>
      <c r="C2470">
        <v>1</v>
      </c>
      <c r="D2470" t="s">
        <v>22849</v>
      </c>
      <c r="E2470">
        <v>0</v>
      </c>
      <c r="F2470">
        <v>40756</v>
      </c>
      <c r="G2470">
        <v>2011</v>
      </c>
      <c r="I2470">
        <v>40756</v>
      </c>
      <c r="K2470" t="s">
        <v>46340</v>
      </c>
      <c r="L2470" t="s">
        <v>46345</v>
      </c>
      <c r="M2470" t="s">
        <v>22846</v>
      </c>
      <c r="N2470" t="s">
        <v>22847</v>
      </c>
      <c r="O2470" t="s">
        <v>27512</v>
      </c>
      <c r="P2470">
        <v>4</v>
      </c>
      <c r="Q2470" t="s">
        <v>529</v>
      </c>
      <c r="R2470">
        <v>4102</v>
      </c>
      <c r="S2470" t="s">
        <v>46805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2">
      <c r="A2471" t="s">
        <v>27548</v>
      </c>
      <c r="B2471" t="s">
        <v>27547</v>
      </c>
      <c r="C2471">
        <v>4</v>
      </c>
      <c r="D2471" t="s">
        <v>46354</v>
      </c>
      <c r="E2471">
        <v>1547186.3143092985</v>
      </c>
      <c r="F2471">
        <v>40756</v>
      </c>
      <c r="G2471">
        <v>2011</v>
      </c>
      <c r="I2471">
        <v>40765</v>
      </c>
      <c r="K2471" t="s">
        <v>46340</v>
      </c>
      <c r="L2471" t="s">
        <v>46345</v>
      </c>
      <c r="M2471" t="s">
        <v>22846</v>
      </c>
      <c r="N2471" t="s">
        <v>22847</v>
      </c>
      <c r="O2471" t="s">
        <v>27512</v>
      </c>
      <c r="P2471">
        <v>7</v>
      </c>
      <c r="Q2471" t="s">
        <v>537</v>
      </c>
      <c r="R2471">
        <v>7301</v>
      </c>
      <c r="S2471" t="s">
        <v>46404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2">
      <c r="A2472" t="s">
        <v>27535</v>
      </c>
      <c r="B2472" t="s">
        <v>27534</v>
      </c>
      <c r="C2472">
        <v>1</v>
      </c>
      <c r="D2472" t="s">
        <v>22849</v>
      </c>
      <c r="E2472">
        <v>0</v>
      </c>
      <c r="F2472">
        <v>38322</v>
      </c>
      <c r="G2472">
        <v>2004</v>
      </c>
      <c r="I2472">
        <v>38323</v>
      </c>
      <c r="K2472" t="s">
        <v>46340</v>
      </c>
      <c r="L2472" t="s">
        <v>46345</v>
      </c>
      <c r="M2472" t="s">
        <v>22846</v>
      </c>
      <c r="N2472" t="s">
        <v>22847</v>
      </c>
      <c r="O2472" t="s">
        <v>27512</v>
      </c>
      <c r="P2472">
        <v>13</v>
      </c>
      <c r="Q2472" t="s">
        <v>46310</v>
      </c>
      <c r="R2472">
        <v>13114</v>
      </c>
      <c r="S2472" t="s">
        <v>46414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2">
      <c r="A2473" t="s">
        <v>27797</v>
      </c>
      <c r="B2473" t="s">
        <v>27796</v>
      </c>
      <c r="C2473">
        <v>9</v>
      </c>
      <c r="D2473" t="s">
        <v>46301</v>
      </c>
      <c r="E2473">
        <v>152655.90228257238</v>
      </c>
      <c r="F2473">
        <v>40941</v>
      </c>
      <c r="G2473">
        <v>2012</v>
      </c>
      <c r="I2473">
        <v>40941</v>
      </c>
      <c r="K2473" t="s">
        <v>46340</v>
      </c>
      <c r="L2473" t="s">
        <v>46482</v>
      </c>
      <c r="M2473" t="s">
        <v>22846</v>
      </c>
      <c r="N2473" t="s">
        <v>22847</v>
      </c>
      <c r="O2473" t="s">
        <v>27512</v>
      </c>
      <c r="P2473">
        <v>13</v>
      </c>
      <c r="Q2473" t="s">
        <v>46310</v>
      </c>
      <c r="R2473">
        <v>13101</v>
      </c>
      <c r="S2473" t="s">
        <v>46507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2">
      <c r="A2474" t="s">
        <v>27689</v>
      </c>
      <c r="B2474" t="s">
        <v>27688</v>
      </c>
      <c r="C2474">
        <v>1</v>
      </c>
      <c r="D2474" t="s">
        <v>22849</v>
      </c>
      <c r="E2474">
        <v>0</v>
      </c>
      <c r="F2474">
        <v>38411</v>
      </c>
      <c r="G2474">
        <v>2005</v>
      </c>
      <c r="I2474">
        <v>38411</v>
      </c>
      <c r="K2474" t="s">
        <v>46340</v>
      </c>
      <c r="L2474" t="s">
        <v>46345</v>
      </c>
      <c r="M2474" t="s">
        <v>22846</v>
      </c>
      <c r="N2474" t="s">
        <v>22847</v>
      </c>
      <c r="O2474" t="s">
        <v>27512</v>
      </c>
      <c r="P2474">
        <v>13</v>
      </c>
      <c r="Q2474" t="s">
        <v>46310</v>
      </c>
      <c r="R2474">
        <v>13130</v>
      </c>
      <c r="S2474" t="s">
        <v>46846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2">
      <c r="A2475" t="s">
        <v>27679</v>
      </c>
      <c r="B2475" t="s">
        <v>27678</v>
      </c>
      <c r="C2475">
        <v>1</v>
      </c>
      <c r="D2475" t="s">
        <v>22849</v>
      </c>
      <c r="E2475">
        <v>0</v>
      </c>
      <c r="F2475">
        <v>38426</v>
      </c>
      <c r="G2475">
        <v>2005</v>
      </c>
      <c r="I2475">
        <v>38426</v>
      </c>
      <c r="K2475" t="s">
        <v>46340</v>
      </c>
      <c r="L2475" t="s">
        <v>46345</v>
      </c>
      <c r="M2475" t="s">
        <v>22846</v>
      </c>
      <c r="N2475" t="s">
        <v>22847</v>
      </c>
      <c r="O2475" t="s">
        <v>27512</v>
      </c>
      <c r="P2475">
        <v>5</v>
      </c>
      <c r="Q2475" t="s">
        <v>544</v>
      </c>
      <c r="R2475">
        <v>5602</v>
      </c>
      <c r="S2475" t="s">
        <v>47005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2">
      <c r="A2476" t="s">
        <v>27556</v>
      </c>
      <c r="B2476" t="s">
        <v>27555</v>
      </c>
      <c r="C2476">
        <v>3</v>
      </c>
      <c r="D2476" t="s">
        <v>46314</v>
      </c>
      <c r="E2476">
        <v>4126.0359128619157</v>
      </c>
      <c r="F2476">
        <v>41228</v>
      </c>
      <c r="G2476">
        <v>2012</v>
      </c>
      <c r="I2476">
        <v>41229</v>
      </c>
      <c r="K2476" t="s">
        <v>46340</v>
      </c>
      <c r="L2476" t="s">
        <v>46341</v>
      </c>
      <c r="M2476" t="s">
        <v>22846</v>
      </c>
      <c r="N2476" t="s">
        <v>22847</v>
      </c>
      <c r="O2476" t="s">
        <v>27512</v>
      </c>
      <c r="P2476">
        <v>7</v>
      </c>
      <c r="Q2476" t="s">
        <v>537</v>
      </c>
      <c r="R2476">
        <v>7301</v>
      </c>
      <c r="S2476" t="s">
        <v>46404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2">
      <c r="A2477" t="s">
        <v>27608</v>
      </c>
      <c r="B2477" t="s">
        <v>27607</v>
      </c>
      <c r="C2477">
        <v>9</v>
      </c>
      <c r="D2477" t="s">
        <v>46301</v>
      </c>
      <c r="E2477">
        <v>152655.90228257238</v>
      </c>
      <c r="F2477">
        <v>38457</v>
      </c>
      <c r="G2477">
        <v>2005</v>
      </c>
      <c r="I2477">
        <v>38492</v>
      </c>
      <c r="K2477" t="s">
        <v>46340</v>
      </c>
      <c r="L2477" t="s">
        <v>46345</v>
      </c>
      <c r="M2477" t="s">
        <v>22846</v>
      </c>
      <c r="N2477" t="s">
        <v>22847</v>
      </c>
      <c r="O2477" t="s">
        <v>27512</v>
      </c>
      <c r="P2477">
        <v>5</v>
      </c>
      <c r="Q2477" t="s">
        <v>544</v>
      </c>
      <c r="R2477">
        <v>5501</v>
      </c>
      <c r="S2477" t="s">
        <v>46743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2">
      <c r="A2478" t="s">
        <v>47006</v>
      </c>
      <c r="B2478" t="s">
        <v>47007</v>
      </c>
      <c r="C2478">
        <v>7</v>
      </c>
      <c r="D2478" t="s">
        <v>46297</v>
      </c>
      <c r="E2478">
        <v>61887.650612193764</v>
      </c>
      <c r="F2478">
        <v>41438</v>
      </c>
      <c r="G2478">
        <v>2013</v>
      </c>
      <c r="I2478">
        <v>41424</v>
      </c>
      <c r="K2478" t="s">
        <v>46340</v>
      </c>
      <c r="L2478" t="s">
        <v>46341</v>
      </c>
      <c r="M2478" t="s">
        <v>22846</v>
      </c>
      <c r="N2478" t="s">
        <v>22847</v>
      </c>
      <c r="O2478" t="s">
        <v>27512</v>
      </c>
      <c r="P2478">
        <v>5</v>
      </c>
      <c r="Q2478" t="s">
        <v>544</v>
      </c>
      <c r="R2478">
        <v>5704</v>
      </c>
      <c r="S2478" t="s">
        <v>46433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2">
      <c r="A2479" t="s">
        <v>27604</v>
      </c>
      <c r="B2479" t="s">
        <v>27603</v>
      </c>
      <c r="C2479">
        <v>2</v>
      </c>
      <c r="D2479" t="s">
        <v>46338</v>
      </c>
      <c r="E2479">
        <v>309437.42789504456</v>
      </c>
      <c r="F2479">
        <v>38565</v>
      </c>
      <c r="G2479">
        <v>2005</v>
      </c>
      <c r="I2479">
        <v>38565</v>
      </c>
      <c r="K2479" t="s">
        <v>46340</v>
      </c>
      <c r="L2479" t="s">
        <v>47008</v>
      </c>
      <c r="M2479" t="s">
        <v>22846</v>
      </c>
      <c r="N2479" t="s">
        <v>22847</v>
      </c>
      <c r="O2479" t="s">
        <v>27512</v>
      </c>
      <c r="P2479">
        <v>13</v>
      </c>
      <c r="Q2479" t="s">
        <v>46310</v>
      </c>
      <c r="R2479">
        <v>13302</v>
      </c>
      <c r="S2479" t="s">
        <v>46517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2">
      <c r="A2480" t="s">
        <v>27526</v>
      </c>
      <c r="B2480" t="s">
        <v>27525</v>
      </c>
      <c r="C2480">
        <v>6</v>
      </c>
      <c r="D2480" t="s">
        <v>46305</v>
      </c>
      <c r="E2480">
        <v>722020.39003312914</v>
      </c>
      <c r="F2480">
        <v>41660</v>
      </c>
      <c r="G2480">
        <v>2014</v>
      </c>
      <c r="I2480">
        <v>41660</v>
      </c>
      <c r="K2480" t="s">
        <v>46340</v>
      </c>
      <c r="L2480" t="s">
        <v>46482</v>
      </c>
      <c r="M2480" t="s">
        <v>22846</v>
      </c>
      <c r="N2480" t="s">
        <v>22847</v>
      </c>
      <c r="O2480" t="s">
        <v>27512</v>
      </c>
      <c r="P2480">
        <v>15</v>
      </c>
      <c r="Q2480" t="s">
        <v>521</v>
      </c>
      <c r="R2480">
        <v>15101</v>
      </c>
      <c r="S2480" t="s">
        <v>46903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2">
      <c r="A2481" t="s">
        <v>27913</v>
      </c>
      <c r="B2481" t="s">
        <v>27912</v>
      </c>
      <c r="C2481">
        <v>7</v>
      </c>
      <c r="D2481" t="s">
        <v>46297</v>
      </c>
      <c r="E2481">
        <v>61887.650612193764</v>
      </c>
      <c r="F2481">
        <v>41752</v>
      </c>
      <c r="G2481">
        <v>2014</v>
      </c>
      <c r="I2481">
        <v>41752</v>
      </c>
      <c r="K2481" t="s">
        <v>46340</v>
      </c>
      <c r="L2481" t="s">
        <v>46345</v>
      </c>
      <c r="M2481" t="s">
        <v>22846</v>
      </c>
      <c r="N2481" t="s">
        <v>22847</v>
      </c>
      <c r="O2481" t="s">
        <v>27512</v>
      </c>
      <c r="P2481">
        <v>15</v>
      </c>
      <c r="Q2481" t="s">
        <v>521</v>
      </c>
      <c r="R2481">
        <v>15101</v>
      </c>
      <c r="S2481" t="s">
        <v>46903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2">
      <c r="A2482" t="s">
        <v>27628</v>
      </c>
      <c r="B2482" t="s">
        <v>27627</v>
      </c>
      <c r="C2482">
        <v>1</v>
      </c>
      <c r="D2482" t="s">
        <v>22849</v>
      </c>
      <c r="E2482">
        <v>0</v>
      </c>
      <c r="F2482">
        <v>38869</v>
      </c>
      <c r="G2482">
        <v>2006</v>
      </c>
      <c r="I2482">
        <v>38897</v>
      </c>
      <c r="K2482" t="s">
        <v>46340</v>
      </c>
      <c r="L2482" t="s">
        <v>46345</v>
      </c>
      <c r="M2482" t="s">
        <v>22846</v>
      </c>
      <c r="N2482" t="s">
        <v>22847</v>
      </c>
      <c r="O2482" t="s">
        <v>27512</v>
      </c>
      <c r="P2482">
        <v>6</v>
      </c>
      <c r="Q2482" t="s">
        <v>1195</v>
      </c>
      <c r="R2482">
        <v>6101</v>
      </c>
      <c r="S2482" t="s">
        <v>46373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2">
      <c r="A2483" t="s">
        <v>28487</v>
      </c>
      <c r="B2483" t="s">
        <v>28486</v>
      </c>
      <c r="C2483">
        <v>7</v>
      </c>
      <c r="D2483" t="s">
        <v>46297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0</v>
      </c>
      <c r="L2483" t="s">
        <v>46345</v>
      </c>
      <c r="M2483" t="s">
        <v>22846</v>
      </c>
      <c r="N2483" t="s">
        <v>22847</v>
      </c>
      <c r="O2483" t="s">
        <v>27512</v>
      </c>
      <c r="P2483">
        <v>5</v>
      </c>
      <c r="Q2483" t="s">
        <v>544</v>
      </c>
      <c r="R2483">
        <v>5703</v>
      </c>
      <c r="S2483" t="s">
        <v>46432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2">
      <c r="A2484" t="s">
        <v>27661</v>
      </c>
      <c r="B2484" t="s">
        <v>27660</v>
      </c>
      <c r="C2484">
        <v>1</v>
      </c>
      <c r="D2484" t="s">
        <v>22849</v>
      </c>
      <c r="E2484">
        <v>0</v>
      </c>
      <c r="F2484">
        <v>42590</v>
      </c>
      <c r="G2484">
        <v>2016</v>
      </c>
      <c r="I2484">
        <v>42590.944687499999</v>
      </c>
      <c r="K2484" t="s">
        <v>46340</v>
      </c>
      <c r="L2484" t="s">
        <v>46482</v>
      </c>
      <c r="M2484" t="s">
        <v>22846</v>
      </c>
      <c r="N2484" t="s">
        <v>22847</v>
      </c>
      <c r="O2484" t="s">
        <v>27512</v>
      </c>
      <c r="P2484">
        <v>7</v>
      </c>
      <c r="Q2484" t="s">
        <v>537</v>
      </c>
      <c r="R2484">
        <v>7108</v>
      </c>
      <c r="S2484" t="s">
        <v>46408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2">
      <c r="A2485" t="s">
        <v>27614</v>
      </c>
      <c r="B2485" t="s">
        <v>27613</v>
      </c>
      <c r="C2485">
        <v>1</v>
      </c>
      <c r="D2485" t="s">
        <v>22849</v>
      </c>
      <c r="E2485">
        <v>0</v>
      </c>
      <c r="F2485">
        <v>42884</v>
      </c>
      <c r="G2485">
        <v>2017</v>
      </c>
      <c r="I2485">
        <v>42884.568611111114</v>
      </c>
      <c r="K2485" t="s">
        <v>46340</v>
      </c>
      <c r="L2485" t="s">
        <v>46345</v>
      </c>
      <c r="M2485" t="s">
        <v>22846</v>
      </c>
      <c r="N2485" t="s">
        <v>22847</v>
      </c>
      <c r="O2485" t="s">
        <v>27512</v>
      </c>
      <c r="P2485">
        <v>6</v>
      </c>
      <c r="Q2485" t="s">
        <v>1195</v>
      </c>
      <c r="R2485">
        <v>6302</v>
      </c>
      <c r="S2485" t="s">
        <v>46388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2">
      <c r="A2486" t="s">
        <v>28481</v>
      </c>
      <c r="B2486" t="s">
        <v>28480</v>
      </c>
      <c r="C2486">
        <v>1</v>
      </c>
      <c r="D2486" t="s">
        <v>22849</v>
      </c>
      <c r="E2486">
        <v>0</v>
      </c>
      <c r="F2486">
        <v>43076</v>
      </c>
      <c r="G2486">
        <v>2017</v>
      </c>
      <c r="I2486">
        <v>43076</v>
      </c>
      <c r="K2486" t="s">
        <v>46340</v>
      </c>
      <c r="L2486" t="s">
        <v>46341</v>
      </c>
      <c r="M2486" t="s">
        <v>22846</v>
      </c>
      <c r="N2486" t="s">
        <v>22847</v>
      </c>
      <c r="O2486" t="s">
        <v>27512</v>
      </c>
      <c r="P2486">
        <v>8</v>
      </c>
      <c r="Q2486" t="s">
        <v>527</v>
      </c>
      <c r="R2486">
        <v>8103</v>
      </c>
      <c r="S2486" t="s">
        <v>46397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2">
      <c r="A2487" t="s">
        <v>27795</v>
      </c>
      <c r="B2487" t="s">
        <v>27794</v>
      </c>
      <c r="C2487">
        <v>7</v>
      </c>
      <c r="D2487" t="s">
        <v>46297</v>
      </c>
      <c r="E2487">
        <v>61887.650612193764</v>
      </c>
      <c r="F2487">
        <v>43242</v>
      </c>
      <c r="G2487">
        <v>2018</v>
      </c>
      <c r="I2487">
        <v>43242</v>
      </c>
      <c r="K2487" t="s">
        <v>46340</v>
      </c>
      <c r="L2487" t="s">
        <v>46341</v>
      </c>
      <c r="M2487" t="s">
        <v>22846</v>
      </c>
      <c r="N2487" t="s">
        <v>22847</v>
      </c>
      <c r="O2487" t="s">
        <v>27512</v>
      </c>
      <c r="P2487">
        <v>15</v>
      </c>
      <c r="Q2487" t="s">
        <v>521</v>
      </c>
      <c r="R2487">
        <v>15101</v>
      </c>
      <c r="S2487" t="s">
        <v>46903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2">
      <c r="A2488" t="s">
        <v>27606</v>
      </c>
      <c r="B2488" t="s">
        <v>27605</v>
      </c>
      <c r="C2488">
        <v>3</v>
      </c>
      <c r="D2488" t="s">
        <v>46314</v>
      </c>
      <c r="E2488">
        <v>4126.0359128619157</v>
      </c>
      <c r="F2488">
        <v>43383</v>
      </c>
      <c r="G2488">
        <v>2018</v>
      </c>
      <c r="I2488">
        <v>43363</v>
      </c>
      <c r="K2488" t="s">
        <v>46340</v>
      </c>
      <c r="L2488" t="s">
        <v>46345</v>
      </c>
      <c r="M2488" t="s">
        <v>22846</v>
      </c>
      <c r="N2488" t="s">
        <v>22847</v>
      </c>
      <c r="O2488" t="s">
        <v>27512</v>
      </c>
      <c r="P2488">
        <v>6</v>
      </c>
      <c r="Q2488" t="s">
        <v>1195</v>
      </c>
      <c r="R2488">
        <v>6303</v>
      </c>
      <c r="S2488" t="s">
        <v>46409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2">
      <c r="A2489" t="s">
        <v>27645</v>
      </c>
      <c r="B2489" t="s">
        <v>27644</v>
      </c>
      <c r="C2489">
        <v>5</v>
      </c>
      <c r="D2489" t="s">
        <v>46312</v>
      </c>
      <c r="E2489">
        <v>16505.381400334074</v>
      </c>
      <c r="F2489">
        <v>43388</v>
      </c>
      <c r="G2489">
        <v>2018</v>
      </c>
      <c r="I2489">
        <v>43388</v>
      </c>
      <c r="K2489" t="s">
        <v>46340</v>
      </c>
      <c r="L2489" t="s">
        <v>46341</v>
      </c>
      <c r="M2489" t="s">
        <v>22846</v>
      </c>
      <c r="N2489" t="s">
        <v>22847</v>
      </c>
      <c r="O2489" t="s">
        <v>27512</v>
      </c>
      <c r="P2489">
        <v>7</v>
      </c>
      <c r="Q2489" t="s">
        <v>537</v>
      </c>
      <c r="R2489">
        <v>7401</v>
      </c>
      <c r="S2489" t="s">
        <v>46302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2">
      <c r="A2490" t="s">
        <v>27653</v>
      </c>
      <c r="B2490" t="s">
        <v>27652</v>
      </c>
      <c r="C2490">
        <v>7</v>
      </c>
      <c r="D2490" t="s">
        <v>46297</v>
      </c>
      <c r="E2490">
        <v>61887.650612193764</v>
      </c>
      <c r="F2490">
        <v>39377</v>
      </c>
      <c r="G2490">
        <v>2007</v>
      </c>
      <c r="I2490">
        <v>39377</v>
      </c>
      <c r="K2490" t="s">
        <v>46340</v>
      </c>
      <c r="L2490" t="s">
        <v>46345</v>
      </c>
      <c r="M2490" t="s">
        <v>22846</v>
      </c>
      <c r="N2490" t="s">
        <v>22847</v>
      </c>
      <c r="O2490" t="s">
        <v>27512</v>
      </c>
      <c r="P2490">
        <v>13</v>
      </c>
      <c r="Q2490" t="s">
        <v>46310</v>
      </c>
      <c r="R2490">
        <v>13602</v>
      </c>
      <c r="S2490" t="s">
        <v>46794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2">
      <c r="A2491" t="s">
        <v>27856</v>
      </c>
      <c r="B2491" t="s">
        <v>27855</v>
      </c>
      <c r="C2491">
        <v>7</v>
      </c>
      <c r="D2491" t="s">
        <v>46297</v>
      </c>
      <c r="E2491">
        <v>61887.650612193764</v>
      </c>
      <c r="F2491">
        <v>35619</v>
      </c>
      <c r="G2491">
        <v>1997</v>
      </c>
      <c r="I2491">
        <v>35636</v>
      </c>
      <c r="K2491" t="s">
        <v>46340</v>
      </c>
      <c r="L2491" t="s">
        <v>46345</v>
      </c>
      <c r="M2491" t="s">
        <v>22846</v>
      </c>
      <c r="N2491" t="s">
        <v>22847</v>
      </c>
      <c r="O2491" t="s">
        <v>27512</v>
      </c>
      <c r="P2491">
        <v>5</v>
      </c>
      <c r="Q2491" t="s">
        <v>544</v>
      </c>
      <c r="R2491">
        <v>5501</v>
      </c>
      <c r="S2491" t="s">
        <v>46743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2">
      <c r="A2492" t="s">
        <v>47009</v>
      </c>
      <c r="B2492" t="s">
        <v>47010</v>
      </c>
      <c r="C2492">
        <v>1</v>
      </c>
      <c r="D2492" t="s">
        <v>22849</v>
      </c>
      <c r="E2492">
        <v>0</v>
      </c>
      <c r="F2492">
        <v>43579</v>
      </c>
      <c r="G2492">
        <v>2019</v>
      </c>
      <c r="I2492">
        <v>43579</v>
      </c>
      <c r="K2492" t="s">
        <v>46340</v>
      </c>
      <c r="L2492" t="s">
        <v>46482</v>
      </c>
      <c r="M2492" t="s">
        <v>22846</v>
      </c>
      <c r="N2492" t="s">
        <v>22847</v>
      </c>
      <c r="O2492" t="s">
        <v>27512</v>
      </c>
      <c r="P2492">
        <v>6</v>
      </c>
      <c r="Q2492" t="s">
        <v>1195</v>
      </c>
      <c r="R2492">
        <v>6115</v>
      </c>
      <c r="S2492" t="s">
        <v>46411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2">
      <c r="A2493" t="s">
        <v>47011</v>
      </c>
      <c r="B2493" t="s">
        <v>47012</v>
      </c>
      <c r="C2493">
        <v>1</v>
      </c>
      <c r="D2493" t="s">
        <v>22849</v>
      </c>
      <c r="E2493">
        <v>0</v>
      </c>
      <c r="F2493">
        <v>43683</v>
      </c>
      <c r="G2493">
        <v>2019</v>
      </c>
      <c r="I2493">
        <v>43683</v>
      </c>
      <c r="K2493" t="s">
        <v>46340</v>
      </c>
      <c r="L2493" t="s">
        <v>46341</v>
      </c>
      <c r="M2493" t="s">
        <v>22846</v>
      </c>
      <c r="N2493" t="s">
        <v>22847</v>
      </c>
      <c r="O2493" t="s">
        <v>27512</v>
      </c>
      <c r="P2493">
        <v>9</v>
      </c>
      <c r="Q2493" t="s">
        <v>46342</v>
      </c>
      <c r="R2493">
        <v>9109</v>
      </c>
      <c r="S2493" t="s">
        <v>46712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2">
      <c r="A2494" t="s">
        <v>47013</v>
      </c>
      <c r="B2494" t="s">
        <v>47014</v>
      </c>
      <c r="C2494">
        <v>3</v>
      </c>
      <c r="D2494" t="s">
        <v>46314</v>
      </c>
      <c r="E2494">
        <v>4126.0359128619157</v>
      </c>
      <c r="F2494">
        <v>43708</v>
      </c>
      <c r="G2494">
        <v>2019</v>
      </c>
      <c r="I2494">
        <v>43708</v>
      </c>
      <c r="K2494" t="s">
        <v>46340</v>
      </c>
      <c r="L2494" t="s">
        <v>46482</v>
      </c>
      <c r="M2494" t="s">
        <v>22846</v>
      </c>
      <c r="N2494" t="s">
        <v>22847</v>
      </c>
      <c r="O2494" t="s">
        <v>27512</v>
      </c>
      <c r="P2494">
        <v>6</v>
      </c>
      <c r="Q2494" t="s">
        <v>1195</v>
      </c>
      <c r="R2494">
        <v>6303</v>
      </c>
      <c r="S2494" t="s">
        <v>46409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2">
      <c r="A2495" t="s">
        <v>27598</v>
      </c>
      <c r="B2495" t="s">
        <v>27597</v>
      </c>
      <c r="C2495">
        <v>6</v>
      </c>
      <c r="D2495" t="s">
        <v>46305</v>
      </c>
      <c r="E2495">
        <v>722020.39003312914</v>
      </c>
      <c r="F2495">
        <v>35776</v>
      </c>
      <c r="G2495">
        <v>1997</v>
      </c>
      <c r="I2495">
        <v>35776</v>
      </c>
      <c r="K2495" t="s">
        <v>46340</v>
      </c>
      <c r="L2495" t="s">
        <v>46345</v>
      </c>
      <c r="M2495" t="s">
        <v>22846</v>
      </c>
      <c r="N2495" t="s">
        <v>22847</v>
      </c>
      <c r="O2495" t="s">
        <v>27512</v>
      </c>
      <c r="P2495">
        <v>13</v>
      </c>
      <c r="Q2495" t="s">
        <v>46310</v>
      </c>
      <c r="R2495">
        <v>13604</v>
      </c>
      <c r="S2495" t="s">
        <v>46828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2">
      <c r="A2496" t="s">
        <v>27695</v>
      </c>
      <c r="B2496" t="s">
        <v>27694</v>
      </c>
      <c r="C2496">
        <v>2</v>
      </c>
      <c r="D2496" t="s">
        <v>46338</v>
      </c>
      <c r="E2496">
        <v>309437.42789504456</v>
      </c>
      <c r="F2496">
        <v>35845</v>
      </c>
      <c r="G2496">
        <v>1998</v>
      </c>
      <c r="I2496">
        <v>35845</v>
      </c>
      <c r="K2496" t="s">
        <v>46340</v>
      </c>
      <c r="L2496" t="s">
        <v>46345</v>
      </c>
      <c r="M2496" t="s">
        <v>22846</v>
      </c>
      <c r="N2496" t="s">
        <v>22847</v>
      </c>
      <c r="O2496" t="s">
        <v>27512</v>
      </c>
      <c r="P2496">
        <v>13</v>
      </c>
      <c r="Q2496" t="s">
        <v>46310</v>
      </c>
      <c r="R2496">
        <v>13124</v>
      </c>
      <c r="S2496" t="s">
        <v>46496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2">
      <c r="A2497" t="s">
        <v>27659</v>
      </c>
      <c r="B2497" t="s">
        <v>27658</v>
      </c>
      <c r="C2497">
        <v>5</v>
      </c>
      <c r="D2497" t="s">
        <v>46312</v>
      </c>
      <c r="E2497">
        <v>16505.381400334074</v>
      </c>
      <c r="F2497">
        <v>36507</v>
      </c>
      <c r="G2497">
        <v>1999</v>
      </c>
      <c r="I2497">
        <v>36494</v>
      </c>
      <c r="K2497" t="s">
        <v>46340</v>
      </c>
      <c r="L2497" t="s">
        <v>46345</v>
      </c>
      <c r="M2497" t="s">
        <v>22846</v>
      </c>
      <c r="N2497" t="s">
        <v>22847</v>
      </c>
      <c r="O2497" t="s">
        <v>27512</v>
      </c>
      <c r="P2497">
        <v>5</v>
      </c>
      <c r="Q2497" t="s">
        <v>544</v>
      </c>
      <c r="R2497">
        <v>5501</v>
      </c>
      <c r="S2497" t="s">
        <v>46743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2">
      <c r="A2498" t="s">
        <v>27901</v>
      </c>
      <c r="B2498" t="s">
        <v>27900</v>
      </c>
      <c r="C2498">
        <v>3</v>
      </c>
      <c r="D2498" t="s">
        <v>46314</v>
      </c>
      <c r="E2498">
        <v>4126.0359128619157</v>
      </c>
      <c r="F2498">
        <v>35923</v>
      </c>
      <c r="G2498">
        <v>1998</v>
      </c>
      <c r="I2498">
        <v>35923</v>
      </c>
      <c r="K2498" t="s">
        <v>46340</v>
      </c>
      <c r="L2498" t="s">
        <v>46345</v>
      </c>
      <c r="M2498" t="s">
        <v>22846</v>
      </c>
      <c r="N2498" t="s">
        <v>22847</v>
      </c>
      <c r="O2498" t="s">
        <v>27512</v>
      </c>
      <c r="P2498">
        <v>6</v>
      </c>
      <c r="Q2498" t="s">
        <v>1195</v>
      </c>
      <c r="R2498">
        <v>6103</v>
      </c>
      <c r="S2498" t="s">
        <v>46423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2">
      <c r="A2499" t="s">
        <v>27685</v>
      </c>
      <c r="B2499" t="s">
        <v>27684</v>
      </c>
      <c r="C2499">
        <v>1</v>
      </c>
      <c r="D2499" t="s">
        <v>22849</v>
      </c>
      <c r="E2499">
        <v>0</v>
      </c>
      <c r="F2499">
        <v>35971</v>
      </c>
      <c r="G2499">
        <v>1998</v>
      </c>
      <c r="I2499">
        <v>35971</v>
      </c>
      <c r="K2499" t="s">
        <v>46340</v>
      </c>
      <c r="L2499" t="s">
        <v>46345</v>
      </c>
      <c r="M2499" t="s">
        <v>22846</v>
      </c>
      <c r="N2499" t="s">
        <v>22847</v>
      </c>
      <c r="O2499" t="s">
        <v>27512</v>
      </c>
      <c r="P2499">
        <v>8</v>
      </c>
      <c r="Q2499" t="s">
        <v>527</v>
      </c>
      <c r="R2499">
        <v>8101</v>
      </c>
      <c r="S2499" t="s">
        <v>46356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2">
      <c r="A2500" t="s">
        <v>27883</v>
      </c>
      <c r="B2500" t="s">
        <v>27882</v>
      </c>
      <c r="C2500">
        <v>1</v>
      </c>
      <c r="D2500" t="s">
        <v>22849</v>
      </c>
      <c r="E2500">
        <v>0</v>
      </c>
      <c r="F2500">
        <v>36256</v>
      </c>
      <c r="G2500">
        <v>1999</v>
      </c>
      <c r="I2500">
        <v>36745</v>
      </c>
      <c r="K2500" t="s">
        <v>46340</v>
      </c>
      <c r="L2500" t="s">
        <v>46345</v>
      </c>
      <c r="M2500" t="s">
        <v>22846</v>
      </c>
      <c r="N2500" t="s">
        <v>22847</v>
      </c>
      <c r="O2500" t="s">
        <v>27512</v>
      </c>
      <c r="P2500">
        <v>2</v>
      </c>
      <c r="Q2500" t="s">
        <v>519</v>
      </c>
      <c r="R2500">
        <v>2201</v>
      </c>
      <c r="S2500" t="s">
        <v>46810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2">
      <c r="A2501" t="s">
        <v>27584</v>
      </c>
      <c r="B2501" t="s">
        <v>27583</v>
      </c>
      <c r="C2501">
        <v>1</v>
      </c>
      <c r="D2501" t="s">
        <v>22849</v>
      </c>
      <c r="E2501">
        <v>0</v>
      </c>
      <c r="F2501">
        <v>36873</v>
      </c>
      <c r="G2501">
        <v>2000</v>
      </c>
      <c r="I2501">
        <v>36278</v>
      </c>
      <c r="K2501" t="s">
        <v>46340</v>
      </c>
      <c r="L2501" t="s">
        <v>46477</v>
      </c>
      <c r="M2501" t="s">
        <v>22846</v>
      </c>
      <c r="N2501" t="s">
        <v>22847</v>
      </c>
      <c r="O2501" t="s">
        <v>27512</v>
      </c>
      <c r="P2501">
        <v>5</v>
      </c>
      <c r="Q2501" t="s">
        <v>544</v>
      </c>
      <c r="R2501">
        <v>5109</v>
      </c>
      <c r="S2501" t="s">
        <v>46398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2">
      <c r="A2502" t="s">
        <v>27667</v>
      </c>
      <c r="B2502" t="s">
        <v>27666</v>
      </c>
      <c r="C2502">
        <v>5</v>
      </c>
      <c r="D2502" t="s">
        <v>46312</v>
      </c>
      <c r="E2502">
        <v>16505.381400334074</v>
      </c>
      <c r="F2502">
        <v>36437</v>
      </c>
      <c r="G2502">
        <v>1999</v>
      </c>
      <c r="I2502">
        <v>36318</v>
      </c>
      <c r="K2502" t="s">
        <v>46340</v>
      </c>
      <c r="L2502" t="s">
        <v>46345</v>
      </c>
      <c r="M2502" t="s">
        <v>22846</v>
      </c>
      <c r="N2502" t="s">
        <v>22847</v>
      </c>
      <c r="O2502" t="s">
        <v>27512</v>
      </c>
      <c r="P2502">
        <v>10</v>
      </c>
      <c r="Q2502" t="s">
        <v>532</v>
      </c>
      <c r="R2502">
        <v>10301</v>
      </c>
      <c r="S2502" t="s">
        <v>46457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2">
      <c r="A2503" t="s">
        <v>47015</v>
      </c>
      <c r="B2503" t="s">
        <v>47016</v>
      </c>
      <c r="C2503">
        <v>1</v>
      </c>
      <c r="D2503" t="s">
        <v>22849</v>
      </c>
      <c r="E2503">
        <v>0</v>
      </c>
      <c r="F2503">
        <v>36291</v>
      </c>
      <c r="G2503">
        <v>1999</v>
      </c>
      <c r="I2503">
        <v>36392</v>
      </c>
      <c r="K2503" t="s">
        <v>46340</v>
      </c>
      <c r="L2503" t="s">
        <v>46345</v>
      </c>
      <c r="M2503" t="s">
        <v>22846</v>
      </c>
      <c r="N2503" t="s">
        <v>22847</v>
      </c>
      <c r="O2503" t="s">
        <v>27512</v>
      </c>
      <c r="P2503">
        <v>5</v>
      </c>
      <c r="Q2503" t="s">
        <v>544</v>
      </c>
      <c r="R2503">
        <v>5402</v>
      </c>
      <c r="S2503" t="s">
        <v>46389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2">
      <c r="A2504" t="s">
        <v>27673</v>
      </c>
      <c r="B2504" t="s">
        <v>27672</v>
      </c>
      <c r="C2504">
        <v>3</v>
      </c>
      <c r="D2504" t="s">
        <v>46314</v>
      </c>
      <c r="E2504">
        <v>4126.0359128619157</v>
      </c>
      <c r="F2504">
        <v>36347</v>
      </c>
      <c r="G2504">
        <v>1999</v>
      </c>
      <c r="I2504">
        <v>36347</v>
      </c>
      <c r="K2504" t="s">
        <v>46340</v>
      </c>
      <c r="L2504" t="s">
        <v>46345</v>
      </c>
      <c r="M2504" t="s">
        <v>22846</v>
      </c>
      <c r="N2504" t="s">
        <v>22847</v>
      </c>
      <c r="O2504" t="s">
        <v>27512</v>
      </c>
      <c r="P2504">
        <v>13</v>
      </c>
      <c r="Q2504" t="s">
        <v>46310</v>
      </c>
      <c r="R2504">
        <v>13123</v>
      </c>
      <c r="S2504" t="s">
        <v>46322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2">
      <c r="A2505" t="s">
        <v>46208</v>
      </c>
      <c r="B2505" t="s">
        <v>46207</v>
      </c>
      <c r="C2505">
        <v>7</v>
      </c>
      <c r="D2505" t="s">
        <v>46297</v>
      </c>
      <c r="E2505">
        <v>61887.650612193764</v>
      </c>
      <c r="F2505">
        <v>36392</v>
      </c>
      <c r="G2505">
        <v>1999</v>
      </c>
      <c r="I2505">
        <v>36398</v>
      </c>
      <c r="K2505" t="s">
        <v>46340</v>
      </c>
      <c r="L2505" t="s">
        <v>46345</v>
      </c>
      <c r="M2505" t="s">
        <v>22846</v>
      </c>
      <c r="N2505" t="s">
        <v>22847</v>
      </c>
      <c r="O2505" t="s">
        <v>27512</v>
      </c>
      <c r="P2505">
        <v>7</v>
      </c>
      <c r="Q2505" t="s">
        <v>537</v>
      </c>
      <c r="R2505">
        <v>7305</v>
      </c>
      <c r="S2505" t="s">
        <v>46425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2">
      <c r="A2506" t="s">
        <v>27752</v>
      </c>
      <c r="B2506" t="s">
        <v>27751</v>
      </c>
      <c r="C2506">
        <v>1</v>
      </c>
      <c r="D2506" t="s">
        <v>22849</v>
      </c>
      <c r="E2506">
        <v>0</v>
      </c>
      <c r="F2506">
        <v>36504</v>
      </c>
      <c r="G2506">
        <v>1999</v>
      </c>
      <c r="I2506">
        <v>36504</v>
      </c>
      <c r="K2506" t="s">
        <v>46340</v>
      </c>
      <c r="L2506" t="s">
        <v>46345</v>
      </c>
      <c r="M2506" t="s">
        <v>22846</v>
      </c>
      <c r="N2506" t="s">
        <v>22847</v>
      </c>
      <c r="O2506" t="s">
        <v>27512</v>
      </c>
      <c r="P2506">
        <v>10</v>
      </c>
      <c r="Q2506" t="s">
        <v>532</v>
      </c>
      <c r="R2506">
        <v>10101</v>
      </c>
      <c r="S2506" t="s">
        <v>46832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2">
      <c r="A2507" t="s">
        <v>27868</v>
      </c>
      <c r="B2507" t="s">
        <v>27867</v>
      </c>
      <c r="C2507">
        <v>1</v>
      </c>
      <c r="D2507" t="s">
        <v>22849</v>
      </c>
      <c r="E2507">
        <v>0</v>
      </c>
      <c r="F2507">
        <v>36455</v>
      </c>
      <c r="G2507">
        <v>1999</v>
      </c>
      <c r="I2507">
        <v>36455</v>
      </c>
      <c r="K2507" t="s">
        <v>46340</v>
      </c>
      <c r="L2507" t="s">
        <v>46345</v>
      </c>
      <c r="M2507" t="s">
        <v>22846</v>
      </c>
      <c r="N2507" t="s">
        <v>22847</v>
      </c>
      <c r="O2507" t="s">
        <v>27512</v>
      </c>
      <c r="P2507">
        <v>4</v>
      </c>
      <c r="Q2507" t="s">
        <v>529</v>
      </c>
      <c r="R2507">
        <v>4102</v>
      </c>
      <c r="S2507" t="s">
        <v>46805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2">
      <c r="A2508" t="s">
        <v>27759</v>
      </c>
      <c r="B2508" t="s">
        <v>47017</v>
      </c>
      <c r="C2508">
        <v>7</v>
      </c>
      <c r="D2508" t="s">
        <v>46297</v>
      </c>
      <c r="E2508">
        <v>61887.650612193764</v>
      </c>
      <c r="F2508">
        <v>36518</v>
      </c>
      <c r="G2508">
        <v>1999</v>
      </c>
      <c r="I2508">
        <v>36518</v>
      </c>
      <c r="K2508" t="s">
        <v>46340</v>
      </c>
      <c r="L2508" t="s">
        <v>46482</v>
      </c>
      <c r="M2508" t="s">
        <v>22846</v>
      </c>
      <c r="N2508" t="s">
        <v>22847</v>
      </c>
      <c r="O2508" t="s">
        <v>27512</v>
      </c>
      <c r="P2508">
        <v>13</v>
      </c>
      <c r="Q2508" t="s">
        <v>46310</v>
      </c>
      <c r="R2508">
        <v>13123</v>
      </c>
      <c r="S2508" t="s">
        <v>46322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2">
      <c r="A2509" t="s">
        <v>28036</v>
      </c>
      <c r="B2509" t="s">
        <v>28035</v>
      </c>
      <c r="C2509">
        <v>1</v>
      </c>
      <c r="D2509" t="s">
        <v>22849</v>
      </c>
      <c r="E2509">
        <v>0</v>
      </c>
      <c r="F2509">
        <v>36559</v>
      </c>
      <c r="G2509">
        <v>2000</v>
      </c>
      <c r="I2509">
        <v>36559</v>
      </c>
      <c r="K2509" t="s">
        <v>46340</v>
      </c>
      <c r="L2509" t="s">
        <v>46345</v>
      </c>
      <c r="M2509" t="s">
        <v>22846</v>
      </c>
      <c r="N2509" t="s">
        <v>22847</v>
      </c>
      <c r="O2509" t="s">
        <v>27512</v>
      </c>
      <c r="P2509">
        <v>13</v>
      </c>
      <c r="Q2509" t="s">
        <v>46310</v>
      </c>
      <c r="R2509">
        <v>13402</v>
      </c>
      <c r="S2509" t="s">
        <v>46311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2">
      <c r="A2510" t="s">
        <v>27858</v>
      </c>
      <c r="B2510" t="s">
        <v>27857</v>
      </c>
      <c r="C2510">
        <v>3</v>
      </c>
      <c r="D2510" t="s">
        <v>46314</v>
      </c>
      <c r="E2510">
        <v>4126.0359128619157</v>
      </c>
      <c r="F2510">
        <v>36691</v>
      </c>
      <c r="G2510">
        <v>2000</v>
      </c>
      <c r="I2510">
        <v>36691</v>
      </c>
      <c r="K2510" t="s">
        <v>46340</v>
      </c>
      <c r="L2510" t="s">
        <v>46345</v>
      </c>
      <c r="M2510" t="s">
        <v>22846</v>
      </c>
      <c r="N2510" t="s">
        <v>22847</v>
      </c>
      <c r="O2510" t="s">
        <v>27512</v>
      </c>
      <c r="P2510">
        <v>3</v>
      </c>
      <c r="Q2510" t="s">
        <v>525</v>
      </c>
      <c r="R2510">
        <v>3303</v>
      </c>
      <c r="S2510" t="s">
        <v>47018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2">
      <c r="A2511" t="s">
        <v>27530</v>
      </c>
      <c r="B2511" t="s">
        <v>27529</v>
      </c>
      <c r="C2511">
        <v>3</v>
      </c>
      <c r="D2511" t="s">
        <v>46314</v>
      </c>
      <c r="E2511">
        <v>4126.0359128619157</v>
      </c>
      <c r="F2511">
        <v>36727</v>
      </c>
      <c r="G2511">
        <v>2000</v>
      </c>
      <c r="I2511">
        <v>36727</v>
      </c>
      <c r="K2511" t="s">
        <v>46340</v>
      </c>
      <c r="L2511" t="s">
        <v>46345</v>
      </c>
      <c r="M2511" t="s">
        <v>22846</v>
      </c>
      <c r="N2511" t="s">
        <v>22847</v>
      </c>
      <c r="O2511" t="s">
        <v>27512</v>
      </c>
      <c r="P2511">
        <v>5</v>
      </c>
      <c r="Q2511" t="s">
        <v>544</v>
      </c>
      <c r="R2511">
        <v>5504</v>
      </c>
      <c r="S2511" t="s">
        <v>46996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2">
      <c r="A2512" t="s">
        <v>29972</v>
      </c>
      <c r="B2512" t="s">
        <v>29971</v>
      </c>
      <c r="C2512">
        <v>7</v>
      </c>
      <c r="D2512" t="s">
        <v>46297</v>
      </c>
      <c r="E2512">
        <v>61887.650612193764</v>
      </c>
      <c r="F2512">
        <v>36978</v>
      </c>
      <c r="G2512">
        <v>2001</v>
      </c>
      <c r="I2512">
        <v>36728</v>
      </c>
      <c r="K2512" t="s">
        <v>46340</v>
      </c>
      <c r="L2512" t="s">
        <v>46345</v>
      </c>
      <c r="M2512" t="s">
        <v>22846</v>
      </c>
      <c r="N2512" t="s">
        <v>22847</v>
      </c>
      <c r="O2512" t="s">
        <v>27512</v>
      </c>
      <c r="P2512">
        <v>4</v>
      </c>
      <c r="Q2512" t="s">
        <v>529</v>
      </c>
      <c r="R2512">
        <v>4301</v>
      </c>
      <c r="S2512" t="s">
        <v>46401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2">
      <c r="A2513" t="s">
        <v>27777</v>
      </c>
      <c r="B2513" t="s">
        <v>27776</v>
      </c>
      <c r="C2513">
        <v>8</v>
      </c>
      <c r="D2513" t="s">
        <v>46365</v>
      </c>
      <c r="E2513">
        <v>6188744.6383627504</v>
      </c>
      <c r="F2513">
        <v>36774</v>
      </c>
      <c r="G2513">
        <v>2000</v>
      </c>
      <c r="I2513">
        <v>36774</v>
      </c>
      <c r="K2513" t="s">
        <v>46340</v>
      </c>
      <c r="L2513" t="s">
        <v>46477</v>
      </c>
      <c r="M2513" t="s">
        <v>22846</v>
      </c>
      <c r="N2513" t="s">
        <v>22847</v>
      </c>
      <c r="O2513" t="s">
        <v>27512</v>
      </c>
      <c r="P2513">
        <v>13</v>
      </c>
      <c r="Q2513" t="s">
        <v>46310</v>
      </c>
      <c r="R2513">
        <v>13403</v>
      </c>
      <c r="S2513" t="s">
        <v>46726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2">
      <c r="A2514" t="s">
        <v>27738</v>
      </c>
      <c r="B2514" t="s">
        <v>27737</v>
      </c>
      <c r="C2514">
        <v>3</v>
      </c>
      <c r="D2514" t="s">
        <v>46314</v>
      </c>
      <c r="E2514">
        <v>4126.0359128619157</v>
      </c>
      <c r="F2514">
        <v>36803</v>
      </c>
      <c r="G2514">
        <v>2000</v>
      </c>
      <c r="I2514">
        <v>36803</v>
      </c>
      <c r="K2514" t="s">
        <v>46340</v>
      </c>
      <c r="L2514" t="s">
        <v>46345</v>
      </c>
      <c r="M2514" t="s">
        <v>22846</v>
      </c>
      <c r="N2514" t="s">
        <v>22847</v>
      </c>
      <c r="O2514" t="s">
        <v>27512</v>
      </c>
      <c r="P2514">
        <v>4</v>
      </c>
      <c r="Q2514" t="s">
        <v>529</v>
      </c>
      <c r="R2514">
        <v>4101</v>
      </c>
      <c r="S2514" t="s">
        <v>46403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2">
      <c r="A2515" t="s">
        <v>27750</v>
      </c>
      <c r="B2515" t="s">
        <v>27749</v>
      </c>
      <c r="C2515">
        <v>1</v>
      </c>
      <c r="D2515" t="s">
        <v>22849</v>
      </c>
      <c r="E2515">
        <v>0</v>
      </c>
      <c r="F2515">
        <v>36795</v>
      </c>
      <c r="G2515">
        <v>2000</v>
      </c>
      <c r="I2515">
        <v>36805</v>
      </c>
      <c r="K2515" t="s">
        <v>46340</v>
      </c>
      <c r="L2515" t="s">
        <v>46345</v>
      </c>
      <c r="M2515" t="s">
        <v>22846</v>
      </c>
      <c r="N2515" t="s">
        <v>22847</v>
      </c>
      <c r="O2515" t="s">
        <v>27512</v>
      </c>
      <c r="P2515">
        <v>5</v>
      </c>
      <c r="Q2515" t="s">
        <v>544</v>
      </c>
      <c r="R2515">
        <v>5606</v>
      </c>
      <c r="S2515" t="s">
        <v>46396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2">
      <c r="A2516" t="s">
        <v>27799</v>
      </c>
      <c r="B2516" t="s">
        <v>27798</v>
      </c>
      <c r="C2516">
        <v>1</v>
      </c>
      <c r="D2516" t="s">
        <v>22849</v>
      </c>
      <c r="E2516">
        <v>0</v>
      </c>
      <c r="F2516">
        <v>36865</v>
      </c>
      <c r="G2516">
        <v>2000</v>
      </c>
      <c r="I2516">
        <v>36865</v>
      </c>
      <c r="K2516" t="s">
        <v>46340</v>
      </c>
      <c r="L2516" t="s">
        <v>46345</v>
      </c>
      <c r="M2516" t="s">
        <v>22846</v>
      </c>
      <c r="N2516" t="s">
        <v>22847</v>
      </c>
      <c r="O2516" t="s">
        <v>27512</v>
      </c>
      <c r="P2516">
        <v>6</v>
      </c>
      <c r="Q2516" t="s">
        <v>1195</v>
      </c>
      <c r="R2516">
        <v>6309</v>
      </c>
      <c r="S2516" t="s">
        <v>46372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2">
      <c r="A2517" t="s">
        <v>27677</v>
      </c>
      <c r="B2517" t="s">
        <v>27676</v>
      </c>
      <c r="C2517">
        <v>1</v>
      </c>
      <c r="D2517" t="s">
        <v>22849</v>
      </c>
      <c r="E2517">
        <v>0</v>
      </c>
      <c r="F2517">
        <v>36927</v>
      </c>
      <c r="G2517">
        <v>2001</v>
      </c>
      <c r="I2517">
        <v>36927</v>
      </c>
      <c r="K2517" t="s">
        <v>46340</v>
      </c>
      <c r="L2517" t="s">
        <v>46345</v>
      </c>
      <c r="M2517" t="s">
        <v>22846</v>
      </c>
      <c r="N2517" t="s">
        <v>22847</v>
      </c>
      <c r="O2517" t="s">
        <v>27512</v>
      </c>
      <c r="P2517">
        <v>10</v>
      </c>
      <c r="Q2517" t="s">
        <v>532</v>
      </c>
      <c r="R2517">
        <v>10302</v>
      </c>
      <c r="S2517" t="s">
        <v>47019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2">
      <c r="A2518" t="s">
        <v>47020</v>
      </c>
      <c r="B2518" t="s">
        <v>47021</v>
      </c>
      <c r="C2518">
        <v>1</v>
      </c>
      <c r="D2518" t="s">
        <v>22849</v>
      </c>
      <c r="E2518">
        <v>0</v>
      </c>
      <c r="F2518">
        <v>36937</v>
      </c>
      <c r="G2518">
        <v>2001</v>
      </c>
      <c r="I2518">
        <v>36937</v>
      </c>
      <c r="K2518" t="s">
        <v>46340</v>
      </c>
      <c r="L2518" t="s">
        <v>46345</v>
      </c>
      <c r="M2518" t="s">
        <v>22846</v>
      </c>
      <c r="N2518" t="s">
        <v>22847</v>
      </c>
      <c r="O2518" t="s">
        <v>27512</v>
      </c>
      <c r="P2518">
        <v>5</v>
      </c>
      <c r="Q2518" t="s">
        <v>544</v>
      </c>
      <c r="R2518">
        <v>5101</v>
      </c>
      <c r="S2518" t="s">
        <v>46352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2">
      <c r="A2519" t="s">
        <v>27540</v>
      </c>
      <c r="B2519" t="s">
        <v>27539</v>
      </c>
      <c r="C2519">
        <v>4</v>
      </c>
      <c r="D2519" t="s">
        <v>46354</v>
      </c>
      <c r="E2519">
        <v>1547186.3143092985</v>
      </c>
      <c r="F2519">
        <v>37015</v>
      </c>
      <c r="G2519">
        <v>2001</v>
      </c>
      <c r="I2519">
        <v>37015</v>
      </c>
      <c r="K2519" t="s">
        <v>46340</v>
      </c>
      <c r="L2519" t="s">
        <v>46345</v>
      </c>
      <c r="M2519" t="s">
        <v>22846</v>
      </c>
      <c r="N2519" t="s">
        <v>22847</v>
      </c>
      <c r="O2519" t="s">
        <v>27512</v>
      </c>
      <c r="P2519">
        <v>6</v>
      </c>
      <c r="Q2519" t="s">
        <v>1195</v>
      </c>
      <c r="R2519">
        <v>6303</v>
      </c>
      <c r="S2519" t="s">
        <v>46409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2">
      <c r="A2520" t="s">
        <v>27919</v>
      </c>
      <c r="B2520" t="s">
        <v>27918</v>
      </c>
      <c r="C2520">
        <v>1</v>
      </c>
      <c r="D2520" t="s">
        <v>22849</v>
      </c>
      <c r="E2520">
        <v>0</v>
      </c>
      <c r="F2520">
        <v>37027</v>
      </c>
      <c r="G2520">
        <v>2001</v>
      </c>
      <c r="I2520">
        <v>37027</v>
      </c>
      <c r="K2520" t="s">
        <v>46340</v>
      </c>
      <c r="L2520" t="s">
        <v>46477</v>
      </c>
      <c r="M2520" t="s">
        <v>22846</v>
      </c>
      <c r="N2520" t="s">
        <v>22847</v>
      </c>
      <c r="O2520" t="s">
        <v>27512</v>
      </c>
      <c r="P2520">
        <v>7</v>
      </c>
      <c r="Q2520" t="s">
        <v>537</v>
      </c>
      <c r="R2520">
        <v>7402</v>
      </c>
      <c r="S2520" t="s">
        <v>46349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2">
      <c r="A2521" t="s">
        <v>27761</v>
      </c>
      <c r="B2521" t="s">
        <v>27760</v>
      </c>
      <c r="C2521">
        <v>1</v>
      </c>
      <c r="D2521" t="s">
        <v>22849</v>
      </c>
      <c r="E2521">
        <v>0</v>
      </c>
      <c r="F2521">
        <v>37046</v>
      </c>
      <c r="G2521">
        <v>2001</v>
      </c>
      <c r="I2521">
        <v>37049</v>
      </c>
      <c r="K2521" t="s">
        <v>46340</v>
      </c>
      <c r="L2521" t="s">
        <v>46345</v>
      </c>
      <c r="M2521" t="s">
        <v>22846</v>
      </c>
      <c r="N2521" t="s">
        <v>22847</v>
      </c>
      <c r="O2521" t="s">
        <v>27512</v>
      </c>
      <c r="P2521">
        <v>13</v>
      </c>
      <c r="Q2521" t="s">
        <v>46310</v>
      </c>
      <c r="R2521">
        <v>13123</v>
      </c>
      <c r="S2521" t="s">
        <v>46322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2">
      <c r="A2522" t="s">
        <v>27789</v>
      </c>
      <c r="B2522" t="s">
        <v>27788</v>
      </c>
      <c r="C2522">
        <v>1</v>
      </c>
      <c r="D2522" t="s">
        <v>22849</v>
      </c>
      <c r="E2522">
        <v>0</v>
      </c>
      <c r="F2522">
        <v>37102</v>
      </c>
      <c r="G2522">
        <v>2001</v>
      </c>
      <c r="I2522">
        <v>37102</v>
      </c>
      <c r="K2522" t="s">
        <v>46340</v>
      </c>
      <c r="L2522" t="s">
        <v>46345</v>
      </c>
      <c r="M2522" t="s">
        <v>22846</v>
      </c>
      <c r="N2522" t="s">
        <v>22847</v>
      </c>
      <c r="O2522" t="s">
        <v>27512</v>
      </c>
      <c r="P2522">
        <v>13</v>
      </c>
      <c r="Q2522" t="s">
        <v>46310</v>
      </c>
      <c r="R2522">
        <v>13123</v>
      </c>
      <c r="S2522" t="s">
        <v>46322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2">
      <c r="A2523" t="s">
        <v>29525</v>
      </c>
      <c r="B2523" t="s">
        <v>29524</v>
      </c>
      <c r="C2523">
        <v>5</v>
      </c>
      <c r="D2523" t="s">
        <v>46312</v>
      </c>
      <c r="E2523">
        <v>16505.381400334074</v>
      </c>
      <c r="F2523">
        <v>37117</v>
      </c>
      <c r="G2523">
        <v>2001</v>
      </c>
      <c r="I2523">
        <v>37117</v>
      </c>
      <c r="K2523" t="s">
        <v>46340</v>
      </c>
      <c r="L2523" t="s">
        <v>46345</v>
      </c>
      <c r="M2523" t="s">
        <v>22846</v>
      </c>
      <c r="N2523" t="s">
        <v>22847</v>
      </c>
      <c r="O2523" t="s">
        <v>27512</v>
      </c>
      <c r="P2523">
        <v>13</v>
      </c>
      <c r="Q2523" t="s">
        <v>46310</v>
      </c>
      <c r="R2523">
        <v>13119</v>
      </c>
      <c r="S2523" t="s">
        <v>46491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2">
      <c r="A2524" t="s">
        <v>29485</v>
      </c>
      <c r="B2524" t="s">
        <v>29484</v>
      </c>
      <c r="C2524">
        <v>1</v>
      </c>
      <c r="D2524" t="s">
        <v>22849</v>
      </c>
      <c r="E2524">
        <v>0</v>
      </c>
      <c r="F2524">
        <v>37131</v>
      </c>
      <c r="G2524">
        <v>2001</v>
      </c>
      <c r="I2524">
        <v>37131</v>
      </c>
      <c r="K2524" t="s">
        <v>46340</v>
      </c>
      <c r="L2524" t="s">
        <v>46345</v>
      </c>
      <c r="M2524" t="s">
        <v>22846</v>
      </c>
      <c r="N2524" t="s">
        <v>22847</v>
      </c>
      <c r="O2524" t="s">
        <v>27512</v>
      </c>
      <c r="P2524">
        <v>13</v>
      </c>
      <c r="Q2524" t="s">
        <v>46310</v>
      </c>
      <c r="R2524">
        <v>13404</v>
      </c>
      <c r="S2524" t="s">
        <v>46379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2">
      <c r="A2525" t="s">
        <v>27917</v>
      </c>
      <c r="B2525" t="s">
        <v>27916</v>
      </c>
      <c r="C2525">
        <v>9</v>
      </c>
      <c r="D2525" t="s">
        <v>46301</v>
      </c>
      <c r="E2525">
        <v>152655.90228257238</v>
      </c>
      <c r="F2525">
        <v>37131</v>
      </c>
      <c r="G2525">
        <v>2001</v>
      </c>
      <c r="I2525">
        <v>37132</v>
      </c>
      <c r="K2525" t="s">
        <v>46340</v>
      </c>
      <c r="L2525" t="s">
        <v>46345</v>
      </c>
      <c r="M2525" t="s">
        <v>22846</v>
      </c>
      <c r="N2525" t="s">
        <v>22847</v>
      </c>
      <c r="O2525" t="s">
        <v>27512</v>
      </c>
      <c r="P2525">
        <v>14</v>
      </c>
      <c r="Q2525" t="s">
        <v>534</v>
      </c>
      <c r="R2525">
        <v>14201</v>
      </c>
      <c r="S2525" t="s">
        <v>46438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2">
      <c r="A2526" t="s">
        <v>29183</v>
      </c>
      <c r="B2526" t="s">
        <v>29182</v>
      </c>
      <c r="C2526">
        <v>1</v>
      </c>
      <c r="D2526" t="s">
        <v>22849</v>
      </c>
      <c r="E2526">
        <v>0</v>
      </c>
      <c r="F2526">
        <v>37202</v>
      </c>
      <c r="G2526">
        <v>2001</v>
      </c>
      <c r="I2526">
        <v>37145</v>
      </c>
      <c r="K2526" t="s">
        <v>46340</v>
      </c>
      <c r="L2526" t="s">
        <v>46345</v>
      </c>
      <c r="M2526" t="s">
        <v>22846</v>
      </c>
      <c r="N2526" t="s">
        <v>22847</v>
      </c>
      <c r="O2526" t="s">
        <v>27512</v>
      </c>
      <c r="P2526">
        <v>5</v>
      </c>
      <c r="Q2526" t="s">
        <v>544</v>
      </c>
      <c r="R2526">
        <v>5802</v>
      </c>
      <c r="S2526" t="s">
        <v>46988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2">
      <c r="A2527" t="s">
        <v>27612</v>
      </c>
      <c r="B2527" t="s">
        <v>27611</v>
      </c>
      <c r="C2527">
        <v>2</v>
      </c>
      <c r="D2527" t="s">
        <v>46338</v>
      </c>
      <c r="E2527">
        <v>309437.42789504456</v>
      </c>
      <c r="F2527">
        <v>37266</v>
      </c>
      <c r="G2527">
        <v>2002</v>
      </c>
      <c r="I2527">
        <v>37266</v>
      </c>
      <c r="K2527" t="s">
        <v>46340</v>
      </c>
      <c r="L2527" t="s">
        <v>46345</v>
      </c>
      <c r="M2527" t="s">
        <v>22846</v>
      </c>
      <c r="N2527" t="s">
        <v>22847</v>
      </c>
      <c r="O2527" t="s">
        <v>27512</v>
      </c>
      <c r="P2527">
        <v>13</v>
      </c>
      <c r="Q2527" t="s">
        <v>46310</v>
      </c>
      <c r="R2527">
        <v>13503</v>
      </c>
      <c r="S2527" t="s">
        <v>46600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2">
      <c r="A2528" t="s">
        <v>27522</v>
      </c>
      <c r="B2528" t="s">
        <v>27521</v>
      </c>
      <c r="C2528">
        <v>1</v>
      </c>
      <c r="D2528" t="s">
        <v>22849</v>
      </c>
      <c r="E2528">
        <v>0</v>
      </c>
      <c r="F2528">
        <v>37298</v>
      </c>
      <c r="G2528">
        <v>2002</v>
      </c>
      <c r="I2528">
        <v>37298</v>
      </c>
      <c r="K2528" t="s">
        <v>46340</v>
      </c>
      <c r="L2528" t="s">
        <v>46345</v>
      </c>
      <c r="M2528" t="s">
        <v>22846</v>
      </c>
      <c r="N2528" t="s">
        <v>22847</v>
      </c>
      <c r="O2528" t="s">
        <v>27512</v>
      </c>
      <c r="P2528">
        <v>13</v>
      </c>
      <c r="Q2528" t="s">
        <v>46310</v>
      </c>
      <c r="R2528">
        <v>13114</v>
      </c>
      <c r="S2528" t="s">
        <v>46414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2">
      <c r="A2529" t="s">
        <v>27558</v>
      </c>
      <c r="B2529" t="s">
        <v>27557</v>
      </c>
      <c r="C2529">
        <v>1</v>
      </c>
      <c r="D2529" t="s">
        <v>22849</v>
      </c>
      <c r="E2529">
        <v>0</v>
      </c>
      <c r="F2529">
        <v>37347</v>
      </c>
      <c r="G2529">
        <v>2002</v>
      </c>
      <c r="I2529">
        <v>37349</v>
      </c>
      <c r="K2529" t="s">
        <v>46340</v>
      </c>
      <c r="L2529" t="s">
        <v>46345</v>
      </c>
      <c r="M2529" t="s">
        <v>22846</v>
      </c>
      <c r="N2529" t="s">
        <v>22847</v>
      </c>
      <c r="O2529" t="s">
        <v>27512</v>
      </c>
      <c r="P2529">
        <v>15</v>
      </c>
      <c r="Q2529" t="s">
        <v>521</v>
      </c>
      <c r="R2529">
        <v>15101</v>
      </c>
      <c r="S2529" t="s">
        <v>46903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2">
      <c r="A2530" t="s">
        <v>27544</v>
      </c>
      <c r="B2530" t="s">
        <v>27543</v>
      </c>
      <c r="C2530">
        <v>1</v>
      </c>
      <c r="D2530" t="s">
        <v>22849</v>
      </c>
      <c r="E2530">
        <v>0</v>
      </c>
      <c r="F2530">
        <v>37386</v>
      </c>
      <c r="G2530">
        <v>2002</v>
      </c>
      <c r="I2530">
        <v>37386</v>
      </c>
      <c r="K2530" t="s">
        <v>46340</v>
      </c>
      <c r="L2530" t="s">
        <v>46345</v>
      </c>
      <c r="M2530" t="s">
        <v>22846</v>
      </c>
      <c r="N2530" t="s">
        <v>22847</v>
      </c>
      <c r="O2530" t="s">
        <v>27512</v>
      </c>
      <c r="P2530">
        <v>5</v>
      </c>
      <c r="Q2530" t="s">
        <v>544</v>
      </c>
      <c r="R2530">
        <v>5503</v>
      </c>
      <c r="S2530" t="s">
        <v>46792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2">
      <c r="A2531" t="s">
        <v>47022</v>
      </c>
      <c r="B2531" t="s">
        <v>47023</v>
      </c>
      <c r="C2531">
        <v>1</v>
      </c>
      <c r="D2531" t="s">
        <v>22849</v>
      </c>
      <c r="E2531">
        <v>0</v>
      </c>
      <c r="H2531">
        <v>43889</v>
      </c>
      <c r="I2531">
        <v>37469</v>
      </c>
      <c r="J2531" t="s">
        <v>46308</v>
      </c>
      <c r="K2531" t="s">
        <v>46340</v>
      </c>
      <c r="L2531" t="s">
        <v>46345</v>
      </c>
      <c r="M2531" t="s">
        <v>22846</v>
      </c>
      <c r="N2531" t="s">
        <v>22847</v>
      </c>
      <c r="O2531" t="s">
        <v>27512</v>
      </c>
      <c r="P2531">
        <v>6</v>
      </c>
      <c r="Q2531" t="s">
        <v>1195</v>
      </c>
      <c r="R2531">
        <v>6105</v>
      </c>
      <c r="S2531" t="s">
        <v>46613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2">
      <c r="A2532" t="s">
        <v>27633</v>
      </c>
      <c r="B2532" t="s">
        <v>27632</v>
      </c>
      <c r="C2532">
        <v>6</v>
      </c>
      <c r="D2532" t="s">
        <v>46305</v>
      </c>
      <c r="E2532">
        <v>722020.39003312914</v>
      </c>
      <c r="F2532">
        <v>37594</v>
      </c>
      <c r="G2532">
        <v>2002</v>
      </c>
      <c r="I2532">
        <v>37594</v>
      </c>
      <c r="K2532" t="s">
        <v>46340</v>
      </c>
      <c r="L2532" t="s">
        <v>46345</v>
      </c>
      <c r="M2532" t="s">
        <v>22846</v>
      </c>
      <c r="N2532" t="s">
        <v>22847</v>
      </c>
      <c r="O2532" t="s">
        <v>27512</v>
      </c>
      <c r="P2532">
        <v>7</v>
      </c>
      <c r="Q2532" t="s">
        <v>537</v>
      </c>
      <c r="R2532">
        <v>7308</v>
      </c>
      <c r="S2532" t="s">
        <v>46321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2">
      <c r="A2533" t="s">
        <v>27699</v>
      </c>
      <c r="B2533" t="s">
        <v>27698</v>
      </c>
      <c r="C2533">
        <v>1</v>
      </c>
      <c r="D2533" t="s">
        <v>22849</v>
      </c>
      <c r="E2533">
        <v>0</v>
      </c>
      <c r="F2533">
        <v>37630</v>
      </c>
      <c r="G2533">
        <v>2003</v>
      </c>
      <c r="I2533">
        <v>37630</v>
      </c>
      <c r="K2533" t="s">
        <v>46340</v>
      </c>
      <c r="L2533" t="s">
        <v>46345</v>
      </c>
      <c r="M2533" t="s">
        <v>22846</v>
      </c>
      <c r="N2533" t="s">
        <v>22847</v>
      </c>
      <c r="O2533" t="s">
        <v>27512</v>
      </c>
      <c r="P2533">
        <v>5</v>
      </c>
      <c r="Q2533" t="s">
        <v>544</v>
      </c>
      <c r="R2533">
        <v>5405</v>
      </c>
      <c r="S2533" t="s">
        <v>47024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2">
      <c r="A2534" t="s">
        <v>27528</v>
      </c>
      <c r="B2534" t="s">
        <v>27527</v>
      </c>
      <c r="C2534">
        <v>5</v>
      </c>
      <c r="D2534" t="s">
        <v>46312</v>
      </c>
      <c r="E2534">
        <v>16505.381400334074</v>
      </c>
      <c r="F2534">
        <v>37803</v>
      </c>
      <c r="G2534">
        <v>2003</v>
      </c>
      <c r="I2534">
        <v>37680</v>
      </c>
      <c r="K2534" t="s">
        <v>46340</v>
      </c>
      <c r="L2534" t="s">
        <v>46345</v>
      </c>
      <c r="M2534" t="s">
        <v>22846</v>
      </c>
      <c r="N2534" t="s">
        <v>22847</v>
      </c>
      <c r="O2534" t="s">
        <v>27512</v>
      </c>
      <c r="P2534">
        <v>15</v>
      </c>
      <c r="Q2534" t="s">
        <v>521</v>
      </c>
      <c r="R2534">
        <v>15101</v>
      </c>
      <c r="S2534" t="s">
        <v>46903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2">
      <c r="A2535" t="s">
        <v>27877</v>
      </c>
      <c r="B2535" t="s">
        <v>27876</v>
      </c>
      <c r="C2535">
        <v>1</v>
      </c>
      <c r="D2535" t="s">
        <v>22849</v>
      </c>
      <c r="E2535">
        <v>0</v>
      </c>
      <c r="F2535">
        <v>37707</v>
      </c>
      <c r="G2535">
        <v>2003</v>
      </c>
      <c r="I2535">
        <v>37707</v>
      </c>
      <c r="K2535" t="s">
        <v>46340</v>
      </c>
      <c r="L2535" t="s">
        <v>46345</v>
      </c>
      <c r="M2535" t="s">
        <v>22846</v>
      </c>
      <c r="N2535" t="s">
        <v>22847</v>
      </c>
      <c r="O2535" t="s">
        <v>27512</v>
      </c>
      <c r="P2535">
        <v>13</v>
      </c>
      <c r="Q2535" t="s">
        <v>46310</v>
      </c>
      <c r="R2535">
        <v>13123</v>
      </c>
      <c r="S2535" t="s">
        <v>46322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2">
      <c r="A2536" t="s">
        <v>27767</v>
      </c>
      <c r="B2536" t="s">
        <v>27766</v>
      </c>
      <c r="C2536">
        <v>1</v>
      </c>
      <c r="D2536" t="s">
        <v>22849</v>
      </c>
      <c r="E2536">
        <v>0</v>
      </c>
      <c r="F2536">
        <v>37764</v>
      </c>
      <c r="G2536">
        <v>2003</v>
      </c>
      <c r="I2536">
        <v>37764</v>
      </c>
      <c r="K2536" t="s">
        <v>46340</v>
      </c>
      <c r="L2536" t="s">
        <v>46345</v>
      </c>
      <c r="M2536" t="s">
        <v>22846</v>
      </c>
      <c r="N2536" t="s">
        <v>22847</v>
      </c>
      <c r="O2536" t="s">
        <v>27512</v>
      </c>
      <c r="P2536">
        <v>6</v>
      </c>
      <c r="Q2536" t="s">
        <v>1195</v>
      </c>
      <c r="R2536">
        <v>6113</v>
      </c>
      <c r="S2536" t="s">
        <v>46367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2">
      <c r="A2537" t="s">
        <v>27580</v>
      </c>
      <c r="B2537" t="s">
        <v>27579</v>
      </c>
      <c r="C2537">
        <v>2</v>
      </c>
      <c r="D2537" t="s">
        <v>46338</v>
      </c>
      <c r="E2537">
        <v>309437.42789504456</v>
      </c>
      <c r="F2537">
        <v>38001</v>
      </c>
      <c r="G2537">
        <v>2004</v>
      </c>
      <c r="I2537">
        <v>37769</v>
      </c>
      <c r="K2537" t="s">
        <v>46340</v>
      </c>
      <c r="L2537" t="s">
        <v>46345</v>
      </c>
      <c r="M2537" t="s">
        <v>22846</v>
      </c>
      <c r="N2537" t="s">
        <v>22847</v>
      </c>
      <c r="O2537" t="s">
        <v>27512</v>
      </c>
      <c r="P2537">
        <v>4</v>
      </c>
      <c r="Q2537" t="s">
        <v>529</v>
      </c>
      <c r="R2537">
        <v>4303</v>
      </c>
      <c r="S2537" t="s">
        <v>46998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2">
      <c r="A2538" t="s">
        <v>27697</v>
      </c>
      <c r="B2538" t="s">
        <v>27696</v>
      </c>
      <c r="C2538">
        <v>2</v>
      </c>
      <c r="D2538" t="s">
        <v>46338</v>
      </c>
      <c r="E2538">
        <v>309437.42789504456</v>
      </c>
      <c r="F2538">
        <v>37782</v>
      </c>
      <c r="G2538">
        <v>2003</v>
      </c>
      <c r="I2538">
        <v>37782</v>
      </c>
      <c r="K2538" t="s">
        <v>46340</v>
      </c>
      <c r="L2538" t="s">
        <v>46345</v>
      </c>
      <c r="M2538" t="s">
        <v>22846</v>
      </c>
      <c r="N2538" t="s">
        <v>22847</v>
      </c>
      <c r="O2538" t="s">
        <v>27512</v>
      </c>
      <c r="P2538">
        <v>15</v>
      </c>
      <c r="Q2538" t="s">
        <v>521</v>
      </c>
      <c r="R2538">
        <v>15101</v>
      </c>
      <c r="S2538" t="s">
        <v>46903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2">
      <c r="A2539" t="s">
        <v>27586</v>
      </c>
      <c r="B2539" t="s">
        <v>27585</v>
      </c>
      <c r="C2539">
        <v>2</v>
      </c>
      <c r="D2539" t="s">
        <v>46338</v>
      </c>
      <c r="E2539">
        <v>309437.42789504456</v>
      </c>
      <c r="F2539">
        <v>37847</v>
      </c>
      <c r="G2539">
        <v>2003</v>
      </c>
      <c r="I2539">
        <v>37851</v>
      </c>
      <c r="K2539" t="s">
        <v>46340</v>
      </c>
      <c r="L2539" t="s">
        <v>46477</v>
      </c>
      <c r="M2539" t="s">
        <v>22846</v>
      </c>
      <c r="N2539" t="s">
        <v>22847</v>
      </c>
      <c r="O2539" t="s">
        <v>27512</v>
      </c>
      <c r="P2539">
        <v>5</v>
      </c>
      <c r="Q2539" t="s">
        <v>544</v>
      </c>
      <c r="R2539">
        <v>5506</v>
      </c>
      <c r="S2539" t="s">
        <v>46532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2">
      <c r="A2540" t="s">
        <v>27881</v>
      </c>
      <c r="B2540" t="s">
        <v>27880</v>
      </c>
      <c r="C2540">
        <v>5</v>
      </c>
      <c r="D2540" t="s">
        <v>46312</v>
      </c>
      <c r="E2540">
        <v>16505.381400334074</v>
      </c>
      <c r="F2540">
        <v>37916</v>
      </c>
      <c r="G2540">
        <v>2003</v>
      </c>
      <c r="I2540">
        <v>37897</v>
      </c>
      <c r="K2540" t="s">
        <v>46340</v>
      </c>
      <c r="L2540" t="s">
        <v>46345</v>
      </c>
      <c r="M2540" t="s">
        <v>22846</v>
      </c>
      <c r="N2540" t="s">
        <v>22847</v>
      </c>
      <c r="O2540" t="s">
        <v>27512</v>
      </c>
      <c r="P2540">
        <v>11</v>
      </c>
      <c r="Q2540" t="s">
        <v>46439</v>
      </c>
      <c r="R2540">
        <v>11401</v>
      </c>
      <c r="S2540" t="s">
        <v>47025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2">
      <c r="A2541" t="s">
        <v>27600</v>
      </c>
      <c r="B2541" t="s">
        <v>27599</v>
      </c>
      <c r="C2541">
        <v>1</v>
      </c>
      <c r="D2541" t="s">
        <v>22849</v>
      </c>
      <c r="E2541">
        <v>0</v>
      </c>
      <c r="F2541">
        <v>33970</v>
      </c>
      <c r="G2541">
        <v>1993</v>
      </c>
      <c r="I2541">
        <v>33970</v>
      </c>
      <c r="K2541" t="s">
        <v>46340</v>
      </c>
      <c r="L2541" t="s">
        <v>46345</v>
      </c>
      <c r="M2541" t="s">
        <v>22846</v>
      </c>
      <c r="N2541" t="s">
        <v>22847</v>
      </c>
      <c r="O2541" t="s">
        <v>27512</v>
      </c>
      <c r="P2541">
        <v>13</v>
      </c>
      <c r="Q2541" t="s">
        <v>46310</v>
      </c>
      <c r="R2541">
        <v>13125</v>
      </c>
      <c r="S2541" t="s">
        <v>46564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2">
      <c r="A2542" t="s">
        <v>27821</v>
      </c>
      <c r="B2542" t="s">
        <v>27820</v>
      </c>
      <c r="C2542">
        <v>1</v>
      </c>
      <c r="D2542" t="s">
        <v>22849</v>
      </c>
      <c r="E2542">
        <v>0</v>
      </c>
      <c r="F2542">
        <v>33970</v>
      </c>
      <c r="G2542">
        <v>1993</v>
      </c>
      <c r="I2542">
        <v>33970</v>
      </c>
      <c r="K2542" t="s">
        <v>46340</v>
      </c>
      <c r="L2542" t="s">
        <v>46345</v>
      </c>
      <c r="M2542" t="s">
        <v>22846</v>
      </c>
      <c r="N2542" t="s">
        <v>22847</v>
      </c>
      <c r="O2542" t="s">
        <v>27512</v>
      </c>
      <c r="P2542">
        <v>6</v>
      </c>
      <c r="Q2542" t="s">
        <v>1195</v>
      </c>
      <c r="R2542">
        <v>6115</v>
      </c>
      <c r="S2542" t="s">
        <v>46411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2">
      <c r="A2543" t="s">
        <v>29947</v>
      </c>
      <c r="B2543" t="s">
        <v>29946</v>
      </c>
      <c r="C2543">
        <v>2</v>
      </c>
      <c r="D2543" t="s">
        <v>46338</v>
      </c>
      <c r="E2543">
        <v>309437.42789504456</v>
      </c>
      <c r="F2543">
        <v>33970</v>
      </c>
      <c r="G2543">
        <v>1993</v>
      </c>
      <c r="I2543">
        <v>33970</v>
      </c>
      <c r="K2543" t="s">
        <v>46340</v>
      </c>
      <c r="L2543" t="s">
        <v>46345</v>
      </c>
      <c r="M2543" t="s">
        <v>22846</v>
      </c>
      <c r="N2543" t="s">
        <v>22847</v>
      </c>
      <c r="O2543" t="s">
        <v>27512</v>
      </c>
      <c r="P2543">
        <v>13</v>
      </c>
      <c r="Q2543" t="s">
        <v>46310</v>
      </c>
      <c r="R2543">
        <v>13115</v>
      </c>
      <c r="S2543" t="s">
        <v>46569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2">
      <c r="A2544" t="s">
        <v>27862</v>
      </c>
      <c r="B2544" t="s">
        <v>27861</v>
      </c>
      <c r="C2544">
        <v>7</v>
      </c>
      <c r="D2544" t="s">
        <v>46297</v>
      </c>
      <c r="E2544">
        <v>61887.650612193764</v>
      </c>
      <c r="F2544">
        <v>33970</v>
      </c>
      <c r="G2544">
        <v>1993</v>
      </c>
      <c r="I2544">
        <v>33970</v>
      </c>
      <c r="K2544" t="s">
        <v>46340</v>
      </c>
      <c r="L2544" t="s">
        <v>46345</v>
      </c>
      <c r="M2544" t="s">
        <v>22846</v>
      </c>
      <c r="N2544" t="s">
        <v>22847</v>
      </c>
      <c r="O2544" t="s">
        <v>27512</v>
      </c>
      <c r="P2544">
        <v>5</v>
      </c>
      <c r="Q2544" t="s">
        <v>544</v>
      </c>
      <c r="R2544">
        <v>5501</v>
      </c>
      <c r="S2544" t="s">
        <v>46743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2">
      <c r="A2545" t="s">
        <v>27655</v>
      </c>
      <c r="B2545" t="s">
        <v>27654</v>
      </c>
      <c r="C2545">
        <v>1</v>
      </c>
      <c r="D2545" t="s">
        <v>22849</v>
      </c>
      <c r="E2545">
        <v>0</v>
      </c>
      <c r="F2545">
        <v>33970</v>
      </c>
      <c r="G2545">
        <v>1993</v>
      </c>
      <c r="I2545">
        <v>33970</v>
      </c>
      <c r="K2545" t="s">
        <v>46340</v>
      </c>
      <c r="L2545" t="s">
        <v>46345</v>
      </c>
      <c r="M2545" t="s">
        <v>22846</v>
      </c>
      <c r="N2545" t="s">
        <v>22847</v>
      </c>
      <c r="O2545" t="s">
        <v>27512</v>
      </c>
      <c r="P2545">
        <v>13</v>
      </c>
      <c r="Q2545" t="s">
        <v>46310</v>
      </c>
      <c r="R2545">
        <v>13501</v>
      </c>
      <c r="S2545" t="s">
        <v>46333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2">
      <c r="A2546" t="s">
        <v>27815</v>
      </c>
      <c r="B2546" t="s">
        <v>27814</v>
      </c>
      <c r="C2546">
        <v>7</v>
      </c>
      <c r="D2546" t="s">
        <v>46297</v>
      </c>
      <c r="E2546">
        <v>61887.650612193764</v>
      </c>
      <c r="F2546">
        <v>33970</v>
      </c>
      <c r="G2546">
        <v>1993</v>
      </c>
      <c r="I2546">
        <v>33970</v>
      </c>
      <c r="K2546" t="s">
        <v>46340</v>
      </c>
      <c r="L2546" t="s">
        <v>46345</v>
      </c>
      <c r="M2546" t="s">
        <v>22846</v>
      </c>
      <c r="N2546" t="s">
        <v>22847</v>
      </c>
      <c r="O2546" t="s">
        <v>27512</v>
      </c>
      <c r="P2546">
        <v>5</v>
      </c>
      <c r="Q2546" t="s">
        <v>544</v>
      </c>
      <c r="R2546">
        <v>5802</v>
      </c>
      <c r="S2546" t="s">
        <v>46988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2">
      <c r="A2547" t="s">
        <v>27850</v>
      </c>
      <c r="B2547" t="s">
        <v>27849</v>
      </c>
      <c r="C2547">
        <v>1</v>
      </c>
      <c r="D2547" t="s">
        <v>22849</v>
      </c>
      <c r="E2547">
        <v>0</v>
      </c>
      <c r="F2547">
        <v>33970</v>
      </c>
      <c r="G2547">
        <v>1993</v>
      </c>
      <c r="I2547">
        <v>35572</v>
      </c>
      <c r="K2547" t="s">
        <v>46340</v>
      </c>
      <c r="L2547" t="s">
        <v>46345</v>
      </c>
      <c r="M2547" t="s">
        <v>22846</v>
      </c>
      <c r="N2547" t="s">
        <v>22847</v>
      </c>
      <c r="O2547" t="s">
        <v>27512</v>
      </c>
      <c r="P2547">
        <v>4</v>
      </c>
      <c r="Q2547" t="s">
        <v>529</v>
      </c>
      <c r="R2547">
        <v>4102</v>
      </c>
      <c r="S2547" t="s">
        <v>46805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2">
      <c r="A2548" t="s">
        <v>29964</v>
      </c>
      <c r="B2548" t="s">
        <v>25353</v>
      </c>
      <c r="C2548">
        <v>1</v>
      </c>
      <c r="D2548" t="s">
        <v>22849</v>
      </c>
      <c r="E2548">
        <v>0</v>
      </c>
      <c r="F2548">
        <v>33970</v>
      </c>
      <c r="G2548">
        <v>1993</v>
      </c>
      <c r="I2548">
        <v>35388</v>
      </c>
      <c r="K2548" t="s">
        <v>46340</v>
      </c>
      <c r="L2548" t="s">
        <v>46345</v>
      </c>
      <c r="M2548" t="s">
        <v>22846</v>
      </c>
      <c r="N2548" t="s">
        <v>22847</v>
      </c>
      <c r="O2548" t="s">
        <v>27512</v>
      </c>
      <c r="P2548">
        <v>4</v>
      </c>
      <c r="Q2548" t="s">
        <v>529</v>
      </c>
      <c r="R2548">
        <v>4102</v>
      </c>
      <c r="S2548" t="s">
        <v>46805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2">
      <c r="A2549" t="s">
        <v>27848</v>
      </c>
      <c r="B2549" t="s">
        <v>27847</v>
      </c>
      <c r="C2549">
        <v>3</v>
      </c>
      <c r="D2549" t="s">
        <v>46314</v>
      </c>
      <c r="E2549">
        <v>4126.0359128619157</v>
      </c>
      <c r="F2549">
        <v>33970</v>
      </c>
      <c r="G2549">
        <v>1993</v>
      </c>
      <c r="I2549">
        <v>34817</v>
      </c>
      <c r="K2549" t="s">
        <v>46340</v>
      </c>
      <c r="L2549" t="s">
        <v>46345</v>
      </c>
      <c r="M2549" t="s">
        <v>22846</v>
      </c>
      <c r="N2549" t="s">
        <v>22847</v>
      </c>
      <c r="O2549" t="s">
        <v>27512</v>
      </c>
      <c r="P2549">
        <v>13</v>
      </c>
      <c r="Q2549" t="s">
        <v>46310</v>
      </c>
      <c r="R2549">
        <v>13101</v>
      </c>
      <c r="S2549" t="s">
        <v>46507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2">
      <c r="A2550" t="s">
        <v>27825</v>
      </c>
      <c r="B2550" t="s">
        <v>27824</v>
      </c>
      <c r="C2550">
        <v>1</v>
      </c>
      <c r="D2550" t="s">
        <v>22849</v>
      </c>
      <c r="E2550">
        <v>0</v>
      </c>
      <c r="F2550">
        <v>34187</v>
      </c>
      <c r="G2550">
        <v>1993</v>
      </c>
      <c r="I2550">
        <v>33970</v>
      </c>
      <c r="K2550" t="s">
        <v>46340</v>
      </c>
      <c r="L2550" t="s">
        <v>46345</v>
      </c>
      <c r="M2550" t="s">
        <v>22846</v>
      </c>
      <c r="N2550" t="s">
        <v>22847</v>
      </c>
      <c r="O2550" t="s">
        <v>27512</v>
      </c>
      <c r="P2550">
        <v>5</v>
      </c>
      <c r="Q2550" t="s">
        <v>544</v>
      </c>
      <c r="R2550">
        <v>5504</v>
      </c>
      <c r="S2550" t="s">
        <v>46996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2">
      <c r="A2551" t="s">
        <v>29939</v>
      </c>
      <c r="B2551" t="s">
        <v>29938</v>
      </c>
      <c r="C2551">
        <v>5</v>
      </c>
      <c r="D2551" t="s">
        <v>46312</v>
      </c>
      <c r="E2551">
        <v>16505.381400334074</v>
      </c>
      <c r="F2551">
        <v>34187</v>
      </c>
      <c r="G2551">
        <v>1993</v>
      </c>
      <c r="I2551">
        <v>33970</v>
      </c>
      <c r="K2551" t="s">
        <v>46340</v>
      </c>
      <c r="L2551" t="s">
        <v>46345</v>
      </c>
      <c r="M2551" t="s">
        <v>22846</v>
      </c>
      <c r="N2551" t="s">
        <v>22847</v>
      </c>
      <c r="O2551" t="s">
        <v>27512</v>
      </c>
      <c r="P2551">
        <v>5</v>
      </c>
      <c r="Q2551" t="s">
        <v>544</v>
      </c>
      <c r="R2551">
        <v>5703</v>
      </c>
      <c r="S2551" t="s">
        <v>46432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2">
      <c r="A2552" t="s">
        <v>42000</v>
      </c>
      <c r="B2552" t="s">
        <v>30544</v>
      </c>
      <c r="C2552">
        <v>3</v>
      </c>
      <c r="D2552" t="s">
        <v>46314</v>
      </c>
      <c r="E2552">
        <v>4126.0359128619157</v>
      </c>
      <c r="F2552">
        <v>34087</v>
      </c>
      <c r="G2552">
        <v>1993</v>
      </c>
      <c r="I2552">
        <v>33970</v>
      </c>
      <c r="K2552" t="s">
        <v>46340</v>
      </c>
      <c r="L2552" t="s">
        <v>46345</v>
      </c>
      <c r="M2552" t="s">
        <v>22846</v>
      </c>
      <c r="N2552" t="s">
        <v>22847</v>
      </c>
      <c r="O2552" t="s">
        <v>27512</v>
      </c>
      <c r="P2552">
        <v>5</v>
      </c>
      <c r="Q2552" t="s">
        <v>544</v>
      </c>
      <c r="R2552">
        <v>5501</v>
      </c>
      <c r="S2552" t="s">
        <v>46743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2">
      <c r="A2553" t="s">
        <v>27870</v>
      </c>
      <c r="B2553" t="s">
        <v>27869</v>
      </c>
      <c r="C2553">
        <v>1</v>
      </c>
      <c r="D2553" t="s">
        <v>22849</v>
      </c>
      <c r="E2553">
        <v>0</v>
      </c>
      <c r="F2553">
        <v>34087</v>
      </c>
      <c r="G2553">
        <v>1993</v>
      </c>
      <c r="I2553">
        <v>33970</v>
      </c>
      <c r="K2553" t="s">
        <v>46340</v>
      </c>
      <c r="L2553" t="s">
        <v>46345</v>
      </c>
      <c r="M2553" t="s">
        <v>22846</v>
      </c>
      <c r="N2553" t="s">
        <v>22847</v>
      </c>
      <c r="O2553" t="s">
        <v>27512</v>
      </c>
      <c r="P2553">
        <v>5</v>
      </c>
      <c r="Q2553" t="s">
        <v>544</v>
      </c>
      <c r="R2553">
        <v>5506</v>
      </c>
      <c r="S2553" t="s">
        <v>46532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2">
      <c r="A2554" t="s">
        <v>27860</v>
      </c>
      <c r="B2554" t="s">
        <v>27859</v>
      </c>
      <c r="C2554">
        <v>1</v>
      </c>
      <c r="D2554" t="s">
        <v>22849</v>
      </c>
      <c r="E2554">
        <v>0</v>
      </c>
      <c r="F2554">
        <v>34087</v>
      </c>
      <c r="G2554">
        <v>1993</v>
      </c>
      <c r="I2554">
        <v>33970</v>
      </c>
      <c r="K2554" t="s">
        <v>46340</v>
      </c>
      <c r="L2554" t="s">
        <v>46345</v>
      </c>
      <c r="M2554" t="s">
        <v>22846</v>
      </c>
      <c r="N2554" t="s">
        <v>22847</v>
      </c>
      <c r="O2554" t="s">
        <v>27512</v>
      </c>
      <c r="P2554">
        <v>13</v>
      </c>
      <c r="Q2554" t="s">
        <v>46310</v>
      </c>
      <c r="R2554">
        <v>13114</v>
      </c>
      <c r="S2554" t="s">
        <v>46414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2">
      <c r="A2555" t="s">
        <v>45822</v>
      </c>
      <c r="B2555" t="s">
        <v>45821</v>
      </c>
      <c r="C2555">
        <v>6</v>
      </c>
      <c r="D2555" t="s">
        <v>46305</v>
      </c>
      <c r="E2555">
        <v>722020.39003312914</v>
      </c>
      <c r="F2555">
        <v>34009</v>
      </c>
      <c r="G2555">
        <v>1993</v>
      </c>
      <c r="I2555">
        <v>33970</v>
      </c>
      <c r="K2555" t="s">
        <v>46340</v>
      </c>
      <c r="L2555" t="s">
        <v>46345</v>
      </c>
      <c r="M2555" t="s">
        <v>22846</v>
      </c>
      <c r="N2555" t="s">
        <v>22847</v>
      </c>
      <c r="O2555" t="s">
        <v>27512</v>
      </c>
      <c r="P2555">
        <v>13</v>
      </c>
      <c r="Q2555" t="s">
        <v>46310</v>
      </c>
      <c r="R2555">
        <v>13604</v>
      </c>
      <c r="S2555" t="s">
        <v>46828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2">
      <c r="A2556" t="s">
        <v>27813</v>
      </c>
      <c r="B2556" t="s">
        <v>27812</v>
      </c>
      <c r="C2556">
        <v>7</v>
      </c>
      <c r="D2556" t="s">
        <v>46297</v>
      </c>
      <c r="E2556">
        <v>61887.650612193764</v>
      </c>
      <c r="F2556">
        <v>34278</v>
      </c>
      <c r="G2556">
        <v>1993</v>
      </c>
      <c r="I2556">
        <v>33970</v>
      </c>
      <c r="K2556" t="s">
        <v>46340</v>
      </c>
      <c r="L2556" t="s">
        <v>46345</v>
      </c>
      <c r="M2556" t="s">
        <v>22846</v>
      </c>
      <c r="N2556" t="s">
        <v>22847</v>
      </c>
      <c r="O2556" t="s">
        <v>27512</v>
      </c>
      <c r="P2556">
        <v>13</v>
      </c>
      <c r="Q2556" t="s">
        <v>46310</v>
      </c>
      <c r="R2556">
        <v>13402</v>
      </c>
      <c r="S2556" t="s">
        <v>46311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2">
      <c r="A2557" t="s">
        <v>27748</v>
      </c>
      <c r="B2557" t="s">
        <v>27747</v>
      </c>
      <c r="C2557">
        <v>2</v>
      </c>
      <c r="D2557" t="s">
        <v>46338</v>
      </c>
      <c r="E2557">
        <v>309437.42789504456</v>
      </c>
      <c r="F2557">
        <v>34339</v>
      </c>
      <c r="G2557">
        <v>1994</v>
      </c>
      <c r="I2557">
        <v>33970</v>
      </c>
      <c r="K2557" t="s">
        <v>46340</v>
      </c>
      <c r="L2557" t="s">
        <v>46345</v>
      </c>
      <c r="M2557" t="s">
        <v>22846</v>
      </c>
      <c r="N2557" t="s">
        <v>22847</v>
      </c>
      <c r="O2557" t="s">
        <v>27512</v>
      </c>
      <c r="P2557">
        <v>5</v>
      </c>
      <c r="Q2557" t="s">
        <v>544</v>
      </c>
      <c r="R2557">
        <v>5606</v>
      </c>
      <c r="S2557" t="s">
        <v>46396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2">
      <c r="A2558" t="s">
        <v>27596</v>
      </c>
      <c r="B2558" t="s">
        <v>27595</v>
      </c>
      <c r="C2558">
        <v>3</v>
      </c>
      <c r="D2558" t="s">
        <v>46314</v>
      </c>
      <c r="E2558">
        <v>4126.0359128619157</v>
      </c>
      <c r="F2558">
        <v>34368</v>
      </c>
      <c r="G2558">
        <v>1994</v>
      </c>
      <c r="I2558">
        <v>33970</v>
      </c>
      <c r="K2558" t="s">
        <v>46340</v>
      </c>
      <c r="L2558" t="s">
        <v>46345</v>
      </c>
      <c r="M2558" t="s">
        <v>22846</v>
      </c>
      <c r="N2558" t="s">
        <v>22847</v>
      </c>
      <c r="O2558" t="s">
        <v>27512</v>
      </c>
      <c r="P2558">
        <v>13</v>
      </c>
      <c r="Q2558" t="s">
        <v>46310</v>
      </c>
      <c r="R2558">
        <v>13114</v>
      </c>
      <c r="S2558" t="s">
        <v>46414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2">
      <c r="A2559" t="s">
        <v>47026</v>
      </c>
      <c r="B2559" t="s">
        <v>47027</v>
      </c>
      <c r="C2559">
        <v>7</v>
      </c>
      <c r="D2559" t="s">
        <v>46297</v>
      </c>
      <c r="E2559">
        <v>61887.650612193764</v>
      </c>
      <c r="F2559">
        <v>34474</v>
      </c>
      <c r="G2559">
        <v>1994</v>
      </c>
      <c r="I2559">
        <v>33970</v>
      </c>
      <c r="K2559" t="s">
        <v>46340</v>
      </c>
      <c r="L2559" t="s">
        <v>46345</v>
      </c>
      <c r="M2559" t="s">
        <v>22846</v>
      </c>
      <c r="N2559" t="s">
        <v>22847</v>
      </c>
      <c r="O2559" t="s">
        <v>27512</v>
      </c>
      <c r="P2559">
        <v>13</v>
      </c>
      <c r="Q2559" t="s">
        <v>46310</v>
      </c>
      <c r="R2559">
        <v>13114</v>
      </c>
      <c r="S2559" t="s">
        <v>46414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2">
      <c r="A2560" t="s">
        <v>27899</v>
      </c>
      <c r="B2560" t="s">
        <v>27898</v>
      </c>
      <c r="C2560">
        <v>6</v>
      </c>
      <c r="D2560" t="s">
        <v>46305</v>
      </c>
      <c r="E2560">
        <v>722020.39003312914</v>
      </c>
      <c r="F2560">
        <v>34585</v>
      </c>
      <c r="G2560">
        <v>1994</v>
      </c>
      <c r="I2560">
        <v>35017</v>
      </c>
      <c r="K2560" t="s">
        <v>46340</v>
      </c>
      <c r="L2560" t="s">
        <v>46345</v>
      </c>
      <c r="M2560" t="s">
        <v>22846</v>
      </c>
      <c r="N2560" t="s">
        <v>22847</v>
      </c>
      <c r="O2560" t="s">
        <v>27512</v>
      </c>
      <c r="P2560">
        <v>3</v>
      </c>
      <c r="Q2560" t="s">
        <v>525</v>
      </c>
      <c r="R2560">
        <v>3101</v>
      </c>
      <c r="S2560" t="s">
        <v>47028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2">
      <c r="A2561" t="s">
        <v>47029</v>
      </c>
      <c r="B2561" t="s">
        <v>47030</v>
      </c>
      <c r="C2561">
        <v>7</v>
      </c>
      <c r="D2561" t="s">
        <v>46297</v>
      </c>
      <c r="E2561">
        <v>61887.650612193764</v>
      </c>
      <c r="F2561">
        <v>34606</v>
      </c>
      <c r="G2561">
        <v>1994</v>
      </c>
      <c r="I2561">
        <v>35283</v>
      </c>
      <c r="K2561" t="s">
        <v>46340</v>
      </c>
      <c r="L2561" t="s">
        <v>46345</v>
      </c>
      <c r="M2561" t="s">
        <v>22846</v>
      </c>
      <c r="N2561" t="s">
        <v>22847</v>
      </c>
      <c r="O2561" t="s">
        <v>27512</v>
      </c>
      <c r="P2561">
        <v>5</v>
      </c>
      <c r="Q2561" t="s">
        <v>544</v>
      </c>
      <c r="R2561">
        <v>5506</v>
      </c>
      <c r="S2561" t="s">
        <v>46532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2">
      <c r="A2562" t="s">
        <v>27765</v>
      </c>
      <c r="B2562" t="s">
        <v>27764</v>
      </c>
      <c r="C2562">
        <v>1</v>
      </c>
      <c r="D2562" t="s">
        <v>22849</v>
      </c>
      <c r="E2562">
        <v>0</v>
      </c>
      <c r="F2562">
        <v>34683</v>
      </c>
      <c r="G2562">
        <v>1994</v>
      </c>
      <c r="I2562">
        <v>33970</v>
      </c>
      <c r="K2562" t="s">
        <v>46340</v>
      </c>
      <c r="L2562" t="s">
        <v>46345</v>
      </c>
      <c r="M2562" t="s">
        <v>22846</v>
      </c>
      <c r="N2562" t="s">
        <v>22847</v>
      </c>
      <c r="O2562" t="s">
        <v>27512</v>
      </c>
      <c r="P2562">
        <v>13</v>
      </c>
      <c r="Q2562" t="s">
        <v>46310</v>
      </c>
      <c r="R2562">
        <v>13302</v>
      </c>
      <c r="S2562" t="s">
        <v>46517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2">
      <c r="A2563" t="s">
        <v>27641</v>
      </c>
      <c r="B2563" t="s">
        <v>27640</v>
      </c>
      <c r="C2563">
        <v>1</v>
      </c>
      <c r="D2563" t="s">
        <v>22849</v>
      </c>
      <c r="E2563">
        <v>0</v>
      </c>
      <c r="F2563">
        <v>34757</v>
      </c>
      <c r="G2563">
        <v>1995</v>
      </c>
      <c r="I2563">
        <v>33970</v>
      </c>
      <c r="K2563" t="s">
        <v>46340</v>
      </c>
      <c r="L2563" t="s">
        <v>46345</v>
      </c>
      <c r="M2563" t="s">
        <v>22846</v>
      </c>
      <c r="N2563" t="s">
        <v>22847</v>
      </c>
      <c r="O2563" t="s">
        <v>27512</v>
      </c>
      <c r="P2563">
        <v>13</v>
      </c>
      <c r="Q2563" t="s">
        <v>46310</v>
      </c>
      <c r="R2563">
        <v>13301</v>
      </c>
      <c r="S2563" t="s">
        <v>46541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2">
      <c r="A2564" t="s">
        <v>27871</v>
      </c>
      <c r="B2564" t="s">
        <v>25295</v>
      </c>
      <c r="C2564">
        <v>7</v>
      </c>
      <c r="D2564" t="s">
        <v>46297</v>
      </c>
      <c r="E2564">
        <v>61887.650612193764</v>
      </c>
      <c r="F2564">
        <v>34774</v>
      </c>
      <c r="G2564">
        <v>1995</v>
      </c>
      <c r="I2564">
        <v>33970</v>
      </c>
      <c r="K2564" t="s">
        <v>46340</v>
      </c>
      <c r="L2564" t="s">
        <v>46345</v>
      </c>
      <c r="M2564" t="s">
        <v>22846</v>
      </c>
      <c r="N2564" t="s">
        <v>22847</v>
      </c>
      <c r="O2564" t="s">
        <v>27512</v>
      </c>
      <c r="P2564">
        <v>3</v>
      </c>
      <c r="Q2564" t="s">
        <v>525</v>
      </c>
      <c r="R2564">
        <v>3301</v>
      </c>
      <c r="S2564" t="s">
        <v>46742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2">
      <c r="A2565" t="s">
        <v>27866</v>
      </c>
      <c r="B2565" t="s">
        <v>27865</v>
      </c>
      <c r="C2565">
        <v>1</v>
      </c>
      <c r="D2565" t="s">
        <v>22849</v>
      </c>
      <c r="E2565">
        <v>0</v>
      </c>
      <c r="F2565">
        <v>34890</v>
      </c>
      <c r="G2565">
        <v>1995</v>
      </c>
      <c r="I2565">
        <v>35383</v>
      </c>
      <c r="K2565" t="s">
        <v>46340</v>
      </c>
      <c r="L2565" t="s">
        <v>46345</v>
      </c>
      <c r="M2565" t="s">
        <v>22846</v>
      </c>
      <c r="N2565" t="s">
        <v>22847</v>
      </c>
      <c r="O2565" t="s">
        <v>27512</v>
      </c>
      <c r="P2565">
        <v>5</v>
      </c>
      <c r="Q2565" t="s">
        <v>544</v>
      </c>
      <c r="R2565">
        <v>5501</v>
      </c>
      <c r="S2565" t="s">
        <v>46743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2">
      <c r="A2566" t="s">
        <v>27844</v>
      </c>
      <c r="B2566" t="s">
        <v>27843</v>
      </c>
      <c r="C2566">
        <v>5</v>
      </c>
      <c r="D2566" t="s">
        <v>46312</v>
      </c>
      <c r="E2566">
        <v>16505.381400334074</v>
      </c>
      <c r="F2566">
        <v>34943</v>
      </c>
      <c r="G2566">
        <v>1995</v>
      </c>
      <c r="I2566">
        <v>35471</v>
      </c>
      <c r="K2566" t="s">
        <v>46340</v>
      </c>
      <c r="L2566" t="s">
        <v>46345</v>
      </c>
      <c r="M2566" t="s">
        <v>22846</v>
      </c>
      <c r="N2566" t="s">
        <v>22847</v>
      </c>
      <c r="O2566" t="s">
        <v>27512</v>
      </c>
      <c r="P2566">
        <v>4</v>
      </c>
      <c r="Q2566" t="s">
        <v>529</v>
      </c>
      <c r="R2566">
        <v>4101</v>
      </c>
      <c r="S2566" t="s">
        <v>46403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2">
      <c r="A2567" t="s">
        <v>27819</v>
      </c>
      <c r="B2567" t="s">
        <v>27818</v>
      </c>
      <c r="C2567">
        <v>3</v>
      </c>
      <c r="D2567" t="s">
        <v>46314</v>
      </c>
      <c r="E2567">
        <v>4126.0359128619157</v>
      </c>
      <c r="F2567">
        <v>34943</v>
      </c>
      <c r="G2567">
        <v>1995</v>
      </c>
      <c r="I2567">
        <v>34964</v>
      </c>
      <c r="K2567" t="s">
        <v>46340</v>
      </c>
      <c r="L2567" t="s">
        <v>46345</v>
      </c>
      <c r="M2567" t="s">
        <v>22846</v>
      </c>
      <c r="N2567" t="s">
        <v>22847</v>
      </c>
      <c r="O2567" t="s">
        <v>27512</v>
      </c>
      <c r="P2567">
        <v>15</v>
      </c>
      <c r="Q2567" t="s">
        <v>521</v>
      </c>
      <c r="R2567">
        <v>15101</v>
      </c>
      <c r="S2567" t="s">
        <v>46903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2">
      <c r="A2568" t="s">
        <v>27550</v>
      </c>
      <c r="B2568" t="s">
        <v>27549</v>
      </c>
      <c r="C2568">
        <v>3</v>
      </c>
      <c r="D2568" t="s">
        <v>46314</v>
      </c>
      <c r="E2568">
        <v>4126.0359128619157</v>
      </c>
      <c r="F2568">
        <v>35038</v>
      </c>
      <c r="G2568">
        <v>1995</v>
      </c>
      <c r="I2568">
        <v>35038</v>
      </c>
      <c r="K2568" t="s">
        <v>46340</v>
      </c>
      <c r="L2568" t="s">
        <v>46345</v>
      </c>
      <c r="M2568" t="s">
        <v>22846</v>
      </c>
      <c r="N2568" t="s">
        <v>22847</v>
      </c>
      <c r="O2568" t="s">
        <v>27512</v>
      </c>
      <c r="P2568">
        <v>5</v>
      </c>
      <c r="Q2568" t="s">
        <v>544</v>
      </c>
      <c r="R2568">
        <v>5701</v>
      </c>
      <c r="S2568" t="s">
        <v>46429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2">
      <c r="A2569" t="s">
        <v>27675</v>
      </c>
      <c r="B2569" t="s">
        <v>27674</v>
      </c>
      <c r="C2569">
        <v>7</v>
      </c>
      <c r="D2569" t="s">
        <v>46297</v>
      </c>
      <c r="E2569">
        <v>61887.650612193764</v>
      </c>
      <c r="F2569">
        <v>35187</v>
      </c>
      <c r="G2569">
        <v>1996</v>
      </c>
      <c r="I2569">
        <v>35192</v>
      </c>
      <c r="K2569" t="s">
        <v>46340</v>
      </c>
      <c r="L2569" t="s">
        <v>46345</v>
      </c>
      <c r="M2569" t="s">
        <v>22846</v>
      </c>
      <c r="N2569" t="s">
        <v>22847</v>
      </c>
      <c r="O2569" t="s">
        <v>27512</v>
      </c>
      <c r="P2569">
        <v>4</v>
      </c>
      <c r="Q2569" t="s">
        <v>529</v>
      </c>
      <c r="R2569">
        <v>4106</v>
      </c>
      <c r="S2569" t="s">
        <v>46804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2">
      <c r="A2570" t="s">
        <v>27837</v>
      </c>
      <c r="B2570" t="s">
        <v>27836</v>
      </c>
      <c r="C2570">
        <v>7</v>
      </c>
      <c r="D2570" t="s">
        <v>46297</v>
      </c>
      <c r="E2570">
        <v>61887.650612193764</v>
      </c>
      <c r="F2570">
        <v>35193</v>
      </c>
      <c r="G2570">
        <v>1996</v>
      </c>
      <c r="I2570">
        <v>35193</v>
      </c>
      <c r="K2570" t="s">
        <v>46340</v>
      </c>
      <c r="L2570" t="s">
        <v>46345</v>
      </c>
      <c r="M2570" t="s">
        <v>22846</v>
      </c>
      <c r="N2570" t="s">
        <v>22847</v>
      </c>
      <c r="O2570" t="s">
        <v>27512</v>
      </c>
      <c r="P2570">
        <v>4</v>
      </c>
      <c r="Q2570" t="s">
        <v>529</v>
      </c>
      <c r="R2570">
        <v>4101</v>
      </c>
      <c r="S2570" t="s">
        <v>46403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2">
      <c r="A2571" t="s">
        <v>27568</v>
      </c>
      <c r="B2571" t="s">
        <v>27567</v>
      </c>
      <c r="C2571">
        <v>4</v>
      </c>
      <c r="D2571" t="s">
        <v>46354</v>
      </c>
      <c r="E2571">
        <v>1547186.3143092985</v>
      </c>
      <c r="F2571">
        <v>35193</v>
      </c>
      <c r="G2571">
        <v>1996</v>
      </c>
      <c r="I2571">
        <v>35193</v>
      </c>
      <c r="K2571" t="s">
        <v>46340</v>
      </c>
      <c r="L2571" t="s">
        <v>46345</v>
      </c>
      <c r="M2571" t="s">
        <v>22846</v>
      </c>
      <c r="N2571" t="s">
        <v>22847</v>
      </c>
      <c r="O2571" t="s">
        <v>27512</v>
      </c>
      <c r="P2571">
        <v>4</v>
      </c>
      <c r="Q2571" t="s">
        <v>529</v>
      </c>
      <c r="R2571">
        <v>4101</v>
      </c>
      <c r="S2571" t="s">
        <v>46403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2">
      <c r="A2572" t="s">
        <v>27602</v>
      </c>
      <c r="B2572" t="s">
        <v>27601</v>
      </c>
      <c r="C2572">
        <v>5</v>
      </c>
      <c r="D2572" t="s">
        <v>46312</v>
      </c>
      <c r="E2572">
        <v>16505.381400334074</v>
      </c>
      <c r="F2572">
        <v>35431</v>
      </c>
      <c r="G2572">
        <v>1997</v>
      </c>
      <c r="I2572">
        <v>35475</v>
      </c>
      <c r="K2572" t="s">
        <v>46340</v>
      </c>
      <c r="L2572" t="s">
        <v>46345</v>
      </c>
      <c r="M2572" t="s">
        <v>22846</v>
      </c>
      <c r="N2572" t="s">
        <v>22847</v>
      </c>
      <c r="O2572" t="s">
        <v>27512</v>
      </c>
      <c r="P2572">
        <v>7</v>
      </c>
      <c r="Q2572" t="s">
        <v>537</v>
      </c>
      <c r="R2572">
        <v>7301</v>
      </c>
      <c r="S2572" t="s">
        <v>46404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2">
      <c r="A2573" t="s">
        <v>27562</v>
      </c>
      <c r="B2573" t="s">
        <v>27561</v>
      </c>
      <c r="C2573">
        <v>1</v>
      </c>
      <c r="D2573" t="s">
        <v>22849</v>
      </c>
      <c r="E2573">
        <v>0</v>
      </c>
      <c r="F2573">
        <v>35559</v>
      </c>
      <c r="G2573">
        <v>1997</v>
      </c>
      <c r="I2573">
        <v>35559</v>
      </c>
      <c r="K2573" t="s">
        <v>46340</v>
      </c>
      <c r="L2573" t="s">
        <v>46345</v>
      </c>
      <c r="M2573" t="s">
        <v>22846</v>
      </c>
      <c r="N2573" t="s">
        <v>22847</v>
      </c>
      <c r="O2573" t="s">
        <v>27512</v>
      </c>
      <c r="P2573">
        <v>3</v>
      </c>
      <c r="Q2573" t="s">
        <v>525</v>
      </c>
      <c r="R2573">
        <v>3301</v>
      </c>
      <c r="S2573" t="s">
        <v>46742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2">
      <c r="A2574" t="s">
        <v>27744</v>
      </c>
      <c r="B2574" t="s">
        <v>27743</v>
      </c>
      <c r="C2574">
        <v>7</v>
      </c>
      <c r="D2574" t="s">
        <v>46297</v>
      </c>
      <c r="E2574">
        <v>61887.650612193764</v>
      </c>
      <c r="F2574">
        <v>35556</v>
      </c>
      <c r="G2574">
        <v>1997</v>
      </c>
      <c r="I2574">
        <v>35556</v>
      </c>
      <c r="K2574" t="s">
        <v>46340</v>
      </c>
      <c r="L2574" t="s">
        <v>46345</v>
      </c>
      <c r="M2574" t="s">
        <v>22846</v>
      </c>
      <c r="N2574" t="s">
        <v>22847</v>
      </c>
      <c r="O2574" t="s">
        <v>27512</v>
      </c>
      <c r="P2574">
        <v>9</v>
      </c>
      <c r="Q2574" t="s">
        <v>46342</v>
      </c>
      <c r="R2574">
        <v>9209</v>
      </c>
      <c r="S2574" t="s">
        <v>46471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2">
      <c r="A2575" t="s">
        <v>27889</v>
      </c>
      <c r="B2575" t="s">
        <v>27888</v>
      </c>
      <c r="C2575">
        <v>3</v>
      </c>
      <c r="D2575" t="s">
        <v>46314</v>
      </c>
      <c r="E2575">
        <v>4126.0359128619157</v>
      </c>
      <c r="F2575">
        <v>33970</v>
      </c>
      <c r="G2575">
        <v>1993</v>
      </c>
      <c r="I2575">
        <v>33970</v>
      </c>
      <c r="K2575" t="s">
        <v>46340</v>
      </c>
      <c r="L2575" t="s">
        <v>46345</v>
      </c>
      <c r="M2575" t="s">
        <v>22846</v>
      </c>
      <c r="N2575" t="s">
        <v>22847</v>
      </c>
      <c r="O2575" t="s">
        <v>27512</v>
      </c>
      <c r="P2575">
        <v>5</v>
      </c>
      <c r="Q2575" t="s">
        <v>544</v>
      </c>
      <c r="R2575">
        <v>5506</v>
      </c>
      <c r="S2575" t="s">
        <v>46532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2">
      <c r="A2576" t="s">
        <v>27775</v>
      </c>
      <c r="B2576" t="s">
        <v>27774</v>
      </c>
      <c r="C2576">
        <v>3</v>
      </c>
      <c r="D2576" t="s">
        <v>46314</v>
      </c>
      <c r="E2576">
        <v>4126.0359128619157</v>
      </c>
      <c r="F2576">
        <v>33970</v>
      </c>
      <c r="G2576">
        <v>1993</v>
      </c>
      <c r="I2576">
        <v>33970</v>
      </c>
      <c r="K2576" t="s">
        <v>46340</v>
      </c>
      <c r="L2576" t="s">
        <v>46345</v>
      </c>
      <c r="M2576" t="s">
        <v>22846</v>
      </c>
      <c r="N2576" t="s">
        <v>22847</v>
      </c>
      <c r="O2576" t="s">
        <v>27512</v>
      </c>
      <c r="P2576">
        <v>5</v>
      </c>
      <c r="Q2576" t="s">
        <v>544</v>
      </c>
      <c r="R2576">
        <v>5802</v>
      </c>
      <c r="S2576" t="s">
        <v>46988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2">
      <c r="A2577" t="s">
        <v>27829</v>
      </c>
      <c r="B2577" t="s">
        <v>27828</v>
      </c>
      <c r="C2577">
        <v>5</v>
      </c>
      <c r="D2577" t="s">
        <v>46312</v>
      </c>
      <c r="E2577">
        <v>16505.381400334074</v>
      </c>
      <c r="F2577">
        <v>33970</v>
      </c>
      <c r="G2577">
        <v>1993</v>
      </c>
      <c r="I2577">
        <v>37161</v>
      </c>
      <c r="K2577" t="s">
        <v>46340</v>
      </c>
      <c r="L2577" t="s">
        <v>46345</v>
      </c>
      <c r="M2577" t="s">
        <v>22846</v>
      </c>
      <c r="N2577" t="s">
        <v>22847</v>
      </c>
      <c r="O2577" t="s">
        <v>27512</v>
      </c>
      <c r="P2577">
        <v>5</v>
      </c>
      <c r="Q2577" t="s">
        <v>544</v>
      </c>
      <c r="R2577">
        <v>5504</v>
      </c>
      <c r="S2577" t="s">
        <v>46996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2">
      <c r="A2578" t="s">
        <v>27875</v>
      </c>
      <c r="B2578" t="s">
        <v>27874</v>
      </c>
      <c r="C2578">
        <v>7</v>
      </c>
      <c r="D2578" t="s">
        <v>46297</v>
      </c>
      <c r="E2578">
        <v>61887.650612193764</v>
      </c>
      <c r="F2578">
        <v>33970</v>
      </c>
      <c r="G2578">
        <v>1993</v>
      </c>
      <c r="I2578">
        <v>33970</v>
      </c>
      <c r="K2578" t="s">
        <v>46340</v>
      </c>
      <c r="L2578" t="s">
        <v>46345</v>
      </c>
      <c r="M2578" t="s">
        <v>22846</v>
      </c>
      <c r="N2578" t="s">
        <v>22847</v>
      </c>
      <c r="O2578" t="s">
        <v>27512</v>
      </c>
      <c r="P2578">
        <v>4</v>
      </c>
      <c r="Q2578" t="s">
        <v>529</v>
      </c>
      <c r="R2578">
        <v>4102</v>
      </c>
      <c r="S2578" t="s">
        <v>46805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2">
      <c r="A2579" t="s">
        <v>27651</v>
      </c>
      <c r="B2579" t="s">
        <v>27650</v>
      </c>
      <c r="C2579">
        <v>9</v>
      </c>
      <c r="D2579" t="s">
        <v>46301</v>
      </c>
      <c r="E2579">
        <v>152655.90228257238</v>
      </c>
      <c r="F2579">
        <v>33970</v>
      </c>
      <c r="G2579">
        <v>1993</v>
      </c>
      <c r="I2579">
        <v>33970</v>
      </c>
      <c r="K2579" t="s">
        <v>46340</v>
      </c>
      <c r="L2579" t="s">
        <v>46345</v>
      </c>
      <c r="M2579" t="s">
        <v>22846</v>
      </c>
      <c r="N2579" t="s">
        <v>22847</v>
      </c>
      <c r="O2579" t="s">
        <v>27512</v>
      </c>
      <c r="P2579">
        <v>13</v>
      </c>
      <c r="Q2579" t="s">
        <v>46310</v>
      </c>
      <c r="R2579">
        <v>13114</v>
      </c>
      <c r="S2579" t="s">
        <v>46414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2">
      <c r="A2580" t="s">
        <v>27574</v>
      </c>
      <c r="B2580" t="s">
        <v>27573</v>
      </c>
      <c r="C2580">
        <v>7</v>
      </c>
      <c r="D2580" t="s">
        <v>46297</v>
      </c>
      <c r="E2580">
        <v>61887.650612193764</v>
      </c>
      <c r="F2580">
        <v>38560</v>
      </c>
      <c r="G2580">
        <v>2005</v>
      </c>
      <c r="I2580">
        <v>33970</v>
      </c>
      <c r="K2580" t="s">
        <v>46340</v>
      </c>
      <c r="L2580" t="s">
        <v>46345</v>
      </c>
      <c r="M2580" t="s">
        <v>22846</v>
      </c>
      <c r="N2580" t="s">
        <v>22847</v>
      </c>
      <c r="O2580" t="s">
        <v>27512</v>
      </c>
      <c r="P2580">
        <v>13</v>
      </c>
      <c r="Q2580" t="s">
        <v>46310</v>
      </c>
      <c r="R2580">
        <v>13114</v>
      </c>
      <c r="S2580" t="s">
        <v>46414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2">
      <c r="A2581" t="s">
        <v>27546</v>
      </c>
      <c r="B2581" t="s">
        <v>27545</v>
      </c>
      <c r="C2581">
        <v>1</v>
      </c>
      <c r="D2581" t="s">
        <v>22849</v>
      </c>
      <c r="E2581">
        <v>0</v>
      </c>
      <c r="F2581">
        <v>33970</v>
      </c>
      <c r="G2581">
        <v>1993</v>
      </c>
      <c r="I2581">
        <v>33970</v>
      </c>
      <c r="K2581" t="s">
        <v>46340</v>
      </c>
      <c r="L2581" t="s">
        <v>46345</v>
      </c>
      <c r="M2581" t="s">
        <v>22846</v>
      </c>
      <c r="N2581" t="s">
        <v>22847</v>
      </c>
      <c r="O2581" t="s">
        <v>27512</v>
      </c>
      <c r="P2581">
        <v>13</v>
      </c>
      <c r="Q2581" t="s">
        <v>46310</v>
      </c>
      <c r="R2581">
        <v>13124</v>
      </c>
      <c r="S2581" t="s">
        <v>46496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2">
      <c r="A2582" t="s">
        <v>27897</v>
      </c>
      <c r="B2582" t="s">
        <v>27896</v>
      </c>
      <c r="C2582">
        <v>1</v>
      </c>
      <c r="D2582" t="s">
        <v>22849</v>
      </c>
      <c r="E2582">
        <v>0</v>
      </c>
      <c r="F2582">
        <v>33970</v>
      </c>
      <c r="G2582">
        <v>1993</v>
      </c>
      <c r="I2582">
        <v>33970</v>
      </c>
      <c r="K2582" t="s">
        <v>46340</v>
      </c>
      <c r="L2582" t="s">
        <v>46477</v>
      </c>
      <c r="M2582" t="s">
        <v>22846</v>
      </c>
      <c r="N2582" t="s">
        <v>22847</v>
      </c>
      <c r="O2582" t="s">
        <v>27512</v>
      </c>
      <c r="P2582">
        <v>5</v>
      </c>
      <c r="Q2582" t="s">
        <v>544</v>
      </c>
      <c r="R2582">
        <v>5501</v>
      </c>
      <c r="S2582" t="s">
        <v>46743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2">
      <c r="A2583" t="s">
        <v>27620</v>
      </c>
      <c r="B2583" t="s">
        <v>27619</v>
      </c>
      <c r="C2583">
        <v>5</v>
      </c>
      <c r="D2583" t="s">
        <v>46312</v>
      </c>
      <c r="E2583">
        <v>16505.381400334074</v>
      </c>
      <c r="H2583">
        <v>37741</v>
      </c>
      <c r="I2583">
        <v>33970</v>
      </c>
      <c r="J2583" t="s">
        <v>46361</v>
      </c>
      <c r="K2583" t="s">
        <v>46340</v>
      </c>
      <c r="L2583" t="s">
        <v>46345</v>
      </c>
      <c r="M2583" t="s">
        <v>22846</v>
      </c>
      <c r="N2583" t="s">
        <v>22847</v>
      </c>
      <c r="O2583" t="s">
        <v>27512</v>
      </c>
      <c r="P2583">
        <v>13</v>
      </c>
      <c r="Q2583" t="s">
        <v>46310</v>
      </c>
      <c r="R2583">
        <v>13504</v>
      </c>
      <c r="S2583" t="s">
        <v>46377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2">
      <c r="A2584" t="s">
        <v>27827</v>
      </c>
      <c r="B2584" t="s">
        <v>27826</v>
      </c>
      <c r="C2584">
        <v>7</v>
      </c>
      <c r="D2584" t="s">
        <v>46297</v>
      </c>
      <c r="E2584">
        <v>61887.650612193764</v>
      </c>
      <c r="F2584">
        <v>33970</v>
      </c>
      <c r="G2584">
        <v>1993</v>
      </c>
      <c r="I2584">
        <v>33970</v>
      </c>
      <c r="K2584" t="s">
        <v>46340</v>
      </c>
      <c r="L2584" t="s">
        <v>46345</v>
      </c>
      <c r="M2584" t="s">
        <v>22846</v>
      </c>
      <c r="N2584" t="s">
        <v>22847</v>
      </c>
      <c r="O2584" t="s">
        <v>27512</v>
      </c>
      <c r="P2584">
        <v>13</v>
      </c>
      <c r="Q2584" t="s">
        <v>46310</v>
      </c>
      <c r="R2584">
        <v>13302</v>
      </c>
      <c r="S2584" t="s">
        <v>46517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2">
      <c r="A2585" t="s">
        <v>27852</v>
      </c>
      <c r="B2585" t="s">
        <v>27851</v>
      </c>
      <c r="C2585">
        <v>9</v>
      </c>
      <c r="D2585" t="s">
        <v>46301</v>
      </c>
      <c r="E2585">
        <v>152655.90228257238</v>
      </c>
      <c r="F2585">
        <v>33970</v>
      </c>
      <c r="G2585">
        <v>1993</v>
      </c>
      <c r="I2585">
        <v>33970</v>
      </c>
      <c r="K2585" t="s">
        <v>46340</v>
      </c>
      <c r="L2585" t="s">
        <v>46345</v>
      </c>
      <c r="M2585" t="s">
        <v>22846</v>
      </c>
      <c r="N2585" t="s">
        <v>22847</v>
      </c>
      <c r="O2585" t="s">
        <v>27512</v>
      </c>
      <c r="P2585">
        <v>13</v>
      </c>
      <c r="Q2585" t="s">
        <v>46310</v>
      </c>
      <c r="R2585">
        <v>13118</v>
      </c>
      <c r="S2585" t="s">
        <v>47031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2">
      <c r="A2586" t="s">
        <v>29988</v>
      </c>
      <c r="B2586" t="s">
        <v>29987</v>
      </c>
      <c r="C2586">
        <v>7</v>
      </c>
      <c r="D2586" t="s">
        <v>46297</v>
      </c>
      <c r="E2586">
        <v>61887.650612193764</v>
      </c>
      <c r="F2586">
        <v>33970</v>
      </c>
      <c r="G2586">
        <v>1993</v>
      </c>
      <c r="I2586">
        <v>33970</v>
      </c>
      <c r="K2586" t="s">
        <v>46340</v>
      </c>
      <c r="L2586" t="s">
        <v>46345</v>
      </c>
      <c r="M2586" t="s">
        <v>22846</v>
      </c>
      <c r="N2586" t="s">
        <v>22847</v>
      </c>
      <c r="O2586" t="s">
        <v>27512</v>
      </c>
      <c r="P2586">
        <v>5</v>
      </c>
      <c r="Q2586" t="s">
        <v>544</v>
      </c>
      <c r="R2586">
        <v>5802</v>
      </c>
      <c r="S2586" t="s">
        <v>46988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2">
      <c r="A2587" t="s">
        <v>27732</v>
      </c>
      <c r="B2587" t="s">
        <v>27731</v>
      </c>
      <c r="C2587">
        <v>1</v>
      </c>
      <c r="D2587" t="s">
        <v>22849</v>
      </c>
      <c r="E2587">
        <v>0</v>
      </c>
      <c r="F2587">
        <v>33970</v>
      </c>
      <c r="G2587">
        <v>1993</v>
      </c>
      <c r="I2587">
        <v>33970</v>
      </c>
      <c r="K2587" t="s">
        <v>46340</v>
      </c>
      <c r="L2587" t="s">
        <v>46477</v>
      </c>
      <c r="M2587" t="s">
        <v>22846</v>
      </c>
      <c r="N2587" t="s">
        <v>22847</v>
      </c>
      <c r="O2587" t="s">
        <v>27512</v>
      </c>
      <c r="P2587">
        <v>13</v>
      </c>
      <c r="Q2587" t="s">
        <v>46310</v>
      </c>
      <c r="R2587">
        <v>13101</v>
      </c>
      <c r="S2587" t="s">
        <v>46507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2">
      <c r="A2588" t="s">
        <v>34686</v>
      </c>
      <c r="B2588" t="s">
        <v>34685</v>
      </c>
      <c r="C2588">
        <v>8</v>
      </c>
      <c r="D2588" t="s">
        <v>46365</v>
      </c>
      <c r="E2588">
        <v>6188744.6383627504</v>
      </c>
      <c r="F2588">
        <v>33970</v>
      </c>
      <c r="G2588">
        <v>1993</v>
      </c>
      <c r="I2588">
        <v>33970</v>
      </c>
      <c r="K2588" t="s">
        <v>46340</v>
      </c>
      <c r="L2588" t="s">
        <v>46345</v>
      </c>
      <c r="M2588" t="s">
        <v>22846</v>
      </c>
      <c r="N2588" t="s">
        <v>22847</v>
      </c>
      <c r="O2588" t="s">
        <v>27512</v>
      </c>
      <c r="P2588">
        <v>5</v>
      </c>
      <c r="Q2588" t="s">
        <v>544</v>
      </c>
      <c r="R2588">
        <v>5503</v>
      </c>
      <c r="S2588" t="s">
        <v>46792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2">
      <c r="A2589" t="s">
        <v>27758</v>
      </c>
      <c r="B2589" t="s">
        <v>27757</v>
      </c>
      <c r="C2589">
        <v>1</v>
      </c>
      <c r="D2589" t="s">
        <v>22849</v>
      </c>
      <c r="E2589">
        <v>0</v>
      </c>
      <c r="F2589">
        <v>33970</v>
      </c>
      <c r="G2589">
        <v>1993</v>
      </c>
      <c r="I2589">
        <v>33970</v>
      </c>
      <c r="K2589" t="s">
        <v>46340</v>
      </c>
      <c r="L2589" t="s">
        <v>46345</v>
      </c>
      <c r="M2589" t="s">
        <v>22846</v>
      </c>
      <c r="N2589" t="s">
        <v>22847</v>
      </c>
      <c r="O2589" t="s">
        <v>27512</v>
      </c>
      <c r="P2589">
        <v>7</v>
      </c>
      <c r="Q2589" t="s">
        <v>537</v>
      </c>
      <c r="R2589">
        <v>7109</v>
      </c>
      <c r="S2589" t="s">
        <v>46391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2">
      <c r="A2590" t="s">
        <v>47032</v>
      </c>
      <c r="B2590" t="s">
        <v>32178</v>
      </c>
      <c r="C2590">
        <v>5</v>
      </c>
      <c r="D2590" t="s">
        <v>46312</v>
      </c>
      <c r="E2590">
        <v>16505.381400334074</v>
      </c>
      <c r="F2590">
        <v>33970</v>
      </c>
      <c r="G2590">
        <v>1993</v>
      </c>
      <c r="I2590">
        <v>33970</v>
      </c>
      <c r="K2590" t="s">
        <v>46340</v>
      </c>
      <c r="L2590" t="s">
        <v>46345</v>
      </c>
      <c r="M2590" t="s">
        <v>22846</v>
      </c>
      <c r="N2590" t="s">
        <v>22847</v>
      </c>
      <c r="O2590" t="s">
        <v>27512</v>
      </c>
      <c r="P2590">
        <v>13</v>
      </c>
      <c r="Q2590" t="s">
        <v>46310</v>
      </c>
      <c r="R2590">
        <v>13110</v>
      </c>
      <c r="S2590" t="s">
        <v>46533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2">
      <c r="A2591" t="s">
        <v>27717</v>
      </c>
      <c r="B2591" t="s">
        <v>27716</v>
      </c>
      <c r="C2591">
        <v>1</v>
      </c>
      <c r="D2591" t="s">
        <v>22849</v>
      </c>
      <c r="E2591">
        <v>0</v>
      </c>
      <c r="F2591">
        <v>33970</v>
      </c>
      <c r="G2591">
        <v>1993</v>
      </c>
      <c r="I2591">
        <v>33970</v>
      </c>
      <c r="K2591" t="s">
        <v>46340</v>
      </c>
      <c r="L2591" t="s">
        <v>46345</v>
      </c>
      <c r="M2591" t="s">
        <v>22846</v>
      </c>
      <c r="N2591" t="s">
        <v>22847</v>
      </c>
      <c r="O2591" t="s">
        <v>27512</v>
      </c>
      <c r="P2591">
        <v>4</v>
      </c>
      <c r="Q2591" t="s">
        <v>529</v>
      </c>
      <c r="R2591">
        <v>4301</v>
      </c>
      <c r="S2591" t="s">
        <v>46401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2">
      <c r="A2592" t="s">
        <v>27718</v>
      </c>
      <c r="B2592" t="s">
        <v>47033</v>
      </c>
      <c r="C2592">
        <v>1</v>
      </c>
      <c r="D2592" t="s">
        <v>22849</v>
      </c>
      <c r="E2592">
        <v>0</v>
      </c>
      <c r="F2592">
        <v>33970</v>
      </c>
      <c r="G2592">
        <v>1993</v>
      </c>
      <c r="I2592">
        <v>35769</v>
      </c>
      <c r="K2592" t="s">
        <v>46472</v>
      </c>
      <c r="L2592" t="s">
        <v>46940</v>
      </c>
      <c r="M2592" t="s">
        <v>22846</v>
      </c>
      <c r="N2592" t="s">
        <v>22847</v>
      </c>
      <c r="O2592" t="s">
        <v>27512</v>
      </c>
      <c r="P2592">
        <v>15</v>
      </c>
      <c r="Q2592" t="s">
        <v>521</v>
      </c>
      <c r="R2592">
        <v>15101</v>
      </c>
      <c r="S2592" t="s">
        <v>46903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2">
      <c r="A2593" t="s">
        <v>27835</v>
      </c>
      <c r="B2593" t="s">
        <v>27834</v>
      </c>
      <c r="C2593">
        <v>4</v>
      </c>
      <c r="D2593" t="s">
        <v>46354</v>
      </c>
      <c r="E2593">
        <v>1547186.3143092985</v>
      </c>
      <c r="F2593">
        <v>33970</v>
      </c>
      <c r="G2593">
        <v>1993</v>
      </c>
      <c r="I2593">
        <v>33970</v>
      </c>
      <c r="K2593" t="s">
        <v>46340</v>
      </c>
      <c r="L2593" t="s">
        <v>46345</v>
      </c>
      <c r="M2593" t="s">
        <v>22846</v>
      </c>
      <c r="N2593" t="s">
        <v>22847</v>
      </c>
      <c r="O2593" t="s">
        <v>27512</v>
      </c>
      <c r="P2593">
        <v>5</v>
      </c>
      <c r="Q2593" t="s">
        <v>544</v>
      </c>
      <c r="R2593">
        <v>5501</v>
      </c>
      <c r="S2593" t="s">
        <v>46743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2">
      <c r="A2594" t="s">
        <v>27626</v>
      </c>
      <c r="B2594" t="s">
        <v>27625</v>
      </c>
      <c r="C2594">
        <v>7</v>
      </c>
      <c r="D2594" t="s">
        <v>46297</v>
      </c>
      <c r="E2594">
        <v>61887.650612193764</v>
      </c>
      <c r="F2594">
        <v>33970</v>
      </c>
      <c r="G2594">
        <v>1993</v>
      </c>
      <c r="I2594">
        <v>33970</v>
      </c>
      <c r="K2594" t="s">
        <v>46340</v>
      </c>
      <c r="L2594" t="s">
        <v>46345</v>
      </c>
      <c r="M2594" t="s">
        <v>22846</v>
      </c>
      <c r="N2594" t="s">
        <v>22847</v>
      </c>
      <c r="O2594" t="s">
        <v>27512</v>
      </c>
      <c r="P2594">
        <v>5</v>
      </c>
      <c r="Q2594" t="s">
        <v>544</v>
      </c>
      <c r="R2594">
        <v>5704</v>
      </c>
      <c r="S2594" t="s">
        <v>46433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2">
      <c r="A2595" t="s">
        <v>27691</v>
      </c>
      <c r="B2595" t="s">
        <v>27690</v>
      </c>
      <c r="C2595">
        <v>1</v>
      </c>
      <c r="D2595" t="s">
        <v>22849</v>
      </c>
      <c r="E2595">
        <v>0</v>
      </c>
      <c r="F2595">
        <v>33970</v>
      </c>
      <c r="G2595">
        <v>1993</v>
      </c>
      <c r="I2595">
        <v>33970</v>
      </c>
      <c r="K2595" t="s">
        <v>46340</v>
      </c>
      <c r="L2595" t="s">
        <v>46345</v>
      </c>
      <c r="M2595" t="s">
        <v>22846</v>
      </c>
      <c r="N2595" t="s">
        <v>22847</v>
      </c>
      <c r="O2595" t="s">
        <v>27512</v>
      </c>
      <c r="P2595">
        <v>5</v>
      </c>
      <c r="Q2595" t="s">
        <v>544</v>
      </c>
      <c r="R2595">
        <v>5501</v>
      </c>
      <c r="S2595" t="s">
        <v>46743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2">
      <c r="A2596" t="s">
        <v>27893</v>
      </c>
      <c r="B2596" t="s">
        <v>27892</v>
      </c>
      <c r="C2596">
        <v>10</v>
      </c>
      <c r="D2596" t="s">
        <v>46344</v>
      </c>
      <c r="E2596">
        <v>3094372.4223271161</v>
      </c>
      <c r="F2596">
        <v>33970</v>
      </c>
      <c r="G2596">
        <v>1993</v>
      </c>
      <c r="I2596">
        <v>33970</v>
      </c>
      <c r="K2596" t="s">
        <v>46340</v>
      </c>
      <c r="L2596" t="s">
        <v>46345</v>
      </c>
      <c r="M2596" t="s">
        <v>22846</v>
      </c>
      <c r="N2596" t="s">
        <v>22847</v>
      </c>
      <c r="O2596" t="s">
        <v>27512</v>
      </c>
      <c r="P2596">
        <v>13</v>
      </c>
      <c r="Q2596" t="s">
        <v>46310</v>
      </c>
      <c r="R2596">
        <v>13128</v>
      </c>
      <c r="S2596" t="s">
        <v>46997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2">
      <c r="A2597" t="s">
        <v>27887</v>
      </c>
      <c r="B2597" t="s">
        <v>27886</v>
      </c>
      <c r="C2597">
        <v>1</v>
      </c>
      <c r="D2597" t="s">
        <v>22849</v>
      </c>
      <c r="E2597">
        <v>0</v>
      </c>
      <c r="F2597">
        <v>33970</v>
      </c>
      <c r="G2597">
        <v>1993</v>
      </c>
      <c r="I2597">
        <v>33970</v>
      </c>
      <c r="K2597" t="s">
        <v>46340</v>
      </c>
      <c r="L2597" t="s">
        <v>46345</v>
      </c>
      <c r="M2597" t="s">
        <v>22846</v>
      </c>
      <c r="N2597" t="s">
        <v>22847</v>
      </c>
      <c r="O2597" t="s">
        <v>27512</v>
      </c>
      <c r="P2597">
        <v>6</v>
      </c>
      <c r="Q2597" t="s">
        <v>1195</v>
      </c>
      <c r="R2597">
        <v>6303</v>
      </c>
      <c r="S2597" t="s">
        <v>46409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2">
      <c r="A2598" t="s">
        <v>27885</v>
      </c>
      <c r="B2598" t="s">
        <v>27884</v>
      </c>
      <c r="C2598">
        <v>1</v>
      </c>
      <c r="D2598" t="s">
        <v>22849</v>
      </c>
      <c r="E2598">
        <v>0</v>
      </c>
      <c r="H2598">
        <v>42944</v>
      </c>
      <c r="I2598">
        <v>33970</v>
      </c>
      <c r="J2598" t="s">
        <v>46308</v>
      </c>
      <c r="K2598" t="s">
        <v>46340</v>
      </c>
      <c r="L2598" t="s">
        <v>46345</v>
      </c>
      <c r="M2598" t="s">
        <v>22846</v>
      </c>
      <c r="N2598" t="s">
        <v>22847</v>
      </c>
      <c r="O2598" t="s">
        <v>27512</v>
      </c>
      <c r="P2598">
        <v>5</v>
      </c>
      <c r="Q2598" t="s">
        <v>544</v>
      </c>
      <c r="R2598">
        <v>5404</v>
      </c>
      <c r="S2598" t="s">
        <v>47034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2">
      <c r="A2599" t="s">
        <v>27705</v>
      </c>
      <c r="B2599" t="s">
        <v>27704</v>
      </c>
      <c r="C2599">
        <v>1</v>
      </c>
      <c r="D2599" t="s">
        <v>22849</v>
      </c>
      <c r="E2599">
        <v>0</v>
      </c>
      <c r="F2599">
        <v>33970</v>
      </c>
      <c r="G2599">
        <v>1993</v>
      </c>
      <c r="I2599">
        <v>33970</v>
      </c>
      <c r="K2599" t="s">
        <v>46340</v>
      </c>
      <c r="L2599" t="s">
        <v>46345</v>
      </c>
      <c r="M2599" t="s">
        <v>22846</v>
      </c>
      <c r="N2599" t="s">
        <v>22847</v>
      </c>
      <c r="O2599" t="s">
        <v>27512</v>
      </c>
      <c r="P2599">
        <v>13</v>
      </c>
      <c r="Q2599" t="s">
        <v>46310</v>
      </c>
      <c r="R2599">
        <v>13114</v>
      </c>
      <c r="S2599" t="s">
        <v>46414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2">
      <c r="A2600" t="s">
        <v>47035</v>
      </c>
      <c r="B2600" t="s">
        <v>47036</v>
      </c>
      <c r="C2600">
        <v>1</v>
      </c>
      <c r="D2600" t="s">
        <v>22849</v>
      </c>
      <c r="E2600">
        <v>0</v>
      </c>
      <c r="F2600">
        <v>33970</v>
      </c>
      <c r="G2600">
        <v>1993</v>
      </c>
      <c r="I2600">
        <v>33970</v>
      </c>
      <c r="K2600" t="s">
        <v>46340</v>
      </c>
      <c r="L2600" t="s">
        <v>46345</v>
      </c>
      <c r="M2600" t="s">
        <v>22846</v>
      </c>
      <c r="N2600" t="s">
        <v>22847</v>
      </c>
      <c r="O2600" t="s">
        <v>27512</v>
      </c>
      <c r="P2600">
        <v>5</v>
      </c>
      <c r="Q2600" t="s">
        <v>544</v>
      </c>
      <c r="R2600">
        <v>5803</v>
      </c>
      <c r="S2600" t="s">
        <v>47037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2">
      <c r="A2601" t="s">
        <v>27840</v>
      </c>
      <c r="B2601" t="s">
        <v>27839</v>
      </c>
      <c r="C2601">
        <v>9</v>
      </c>
      <c r="D2601" t="s">
        <v>46301</v>
      </c>
      <c r="E2601">
        <v>152655.90228257238</v>
      </c>
      <c r="F2601">
        <v>33970</v>
      </c>
      <c r="G2601">
        <v>1993</v>
      </c>
      <c r="I2601">
        <v>33970</v>
      </c>
      <c r="K2601" t="s">
        <v>46340</v>
      </c>
      <c r="L2601" t="s">
        <v>46345</v>
      </c>
      <c r="M2601" t="s">
        <v>22846</v>
      </c>
      <c r="N2601" t="s">
        <v>22847</v>
      </c>
      <c r="O2601" t="s">
        <v>27512</v>
      </c>
      <c r="P2601">
        <v>4</v>
      </c>
      <c r="Q2601" t="s">
        <v>529</v>
      </c>
      <c r="R2601">
        <v>4101</v>
      </c>
      <c r="S2601" t="s">
        <v>46403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2">
      <c r="A2602" t="s">
        <v>27771</v>
      </c>
      <c r="B2602" t="s">
        <v>27770</v>
      </c>
      <c r="C2602">
        <v>9</v>
      </c>
      <c r="D2602" t="s">
        <v>46301</v>
      </c>
      <c r="E2602">
        <v>152655.90228257238</v>
      </c>
      <c r="F2602">
        <v>33970</v>
      </c>
      <c r="G2602">
        <v>1993</v>
      </c>
      <c r="I2602">
        <v>33970</v>
      </c>
      <c r="K2602" t="s">
        <v>46340</v>
      </c>
      <c r="L2602" t="s">
        <v>46477</v>
      </c>
      <c r="M2602" t="s">
        <v>22846</v>
      </c>
      <c r="N2602" t="s">
        <v>22847</v>
      </c>
      <c r="O2602" t="s">
        <v>27512</v>
      </c>
      <c r="P2602">
        <v>2</v>
      </c>
      <c r="Q2602" t="s">
        <v>519</v>
      </c>
      <c r="R2602">
        <v>2101</v>
      </c>
      <c r="S2602" t="s">
        <v>46800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2">
      <c r="A2603" t="s">
        <v>27801</v>
      </c>
      <c r="B2603" t="s">
        <v>27800</v>
      </c>
      <c r="C2603">
        <v>1</v>
      </c>
      <c r="D2603" t="s">
        <v>22849</v>
      </c>
      <c r="E2603">
        <v>0</v>
      </c>
      <c r="F2603">
        <v>34087</v>
      </c>
      <c r="G2603">
        <v>1993</v>
      </c>
      <c r="I2603">
        <v>33970</v>
      </c>
      <c r="K2603" t="s">
        <v>46340</v>
      </c>
      <c r="L2603" t="s">
        <v>46477</v>
      </c>
      <c r="M2603" t="s">
        <v>22846</v>
      </c>
      <c r="N2603" t="s">
        <v>22847</v>
      </c>
      <c r="O2603" t="s">
        <v>27512</v>
      </c>
      <c r="P2603">
        <v>13</v>
      </c>
      <c r="Q2603" t="s">
        <v>46310</v>
      </c>
      <c r="R2603">
        <v>13404</v>
      </c>
      <c r="S2603" t="s">
        <v>46379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2">
      <c r="A2604" t="s">
        <v>47038</v>
      </c>
      <c r="B2604" t="s">
        <v>47039</v>
      </c>
      <c r="C2604">
        <v>5</v>
      </c>
      <c r="D2604" t="s">
        <v>46312</v>
      </c>
      <c r="E2604">
        <v>16505.381400334074</v>
      </c>
      <c r="F2604">
        <v>34446</v>
      </c>
      <c r="G2604">
        <v>1994</v>
      </c>
      <c r="I2604">
        <v>33970</v>
      </c>
      <c r="K2604" t="s">
        <v>46340</v>
      </c>
      <c r="L2604" t="s">
        <v>46477</v>
      </c>
      <c r="M2604" t="s">
        <v>22846</v>
      </c>
      <c r="N2604" t="s">
        <v>22847</v>
      </c>
      <c r="O2604" t="s">
        <v>27512</v>
      </c>
      <c r="P2604">
        <v>7</v>
      </c>
      <c r="Q2604" t="s">
        <v>537</v>
      </c>
      <c r="R2604">
        <v>7308</v>
      </c>
      <c r="S2604" t="s">
        <v>46321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2">
      <c r="A2605" t="s">
        <v>28028</v>
      </c>
      <c r="B2605" t="s">
        <v>28027</v>
      </c>
      <c r="C2605">
        <v>1</v>
      </c>
      <c r="D2605" t="s">
        <v>22849</v>
      </c>
      <c r="E2605">
        <v>0</v>
      </c>
      <c r="F2605">
        <v>35452</v>
      </c>
      <c r="G2605">
        <v>1997</v>
      </c>
      <c r="I2605">
        <v>35452</v>
      </c>
      <c r="K2605" t="s">
        <v>46340</v>
      </c>
      <c r="L2605" t="s">
        <v>46477</v>
      </c>
      <c r="M2605" t="s">
        <v>22846</v>
      </c>
      <c r="N2605" t="s">
        <v>22847</v>
      </c>
      <c r="O2605" t="s">
        <v>27512</v>
      </c>
      <c r="P2605">
        <v>13</v>
      </c>
      <c r="Q2605" t="s">
        <v>46310</v>
      </c>
      <c r="R2605">
        <v>13603</v>
      </c>
      <c r="S2605" t="s">
        <v>46428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2">
      <c r="A2606" t="s">
        <v>27754</v>
      </c>
      <c r="B2606" t="s">
        <v>27753</v>
      </c>
      <c r="C2606">
        <v>1</v>
      </c>
      <c r="D2606" t="s">
        <v>22849</v>
      </c>
      <c r="E2606">
        <v>0</v>
      </c>
      <c r="F2606">
        <v>35503</v>
      </c>
      <c r="G2606">
        <v>1997</v>
      </c>
      <c r="I2606">
        <v>35503</v>
      </c>
      <c r="K2606" t="s">
        <v>46340</v>
      </c>
      <c r="L2606" t="s">
        <v>46345</v>
      </c>
      <c r="M2606" t="s">
        <v>22846</v>
      </c>
      <c r="N2606" t="s">
        <v>22847</v>
      </c>
      <c r="O2606" t="s">
        <v>27512</v>
      </c>
      <c r="P2606">
        <v>13</v>
      </c>
      <c r="Q2606" t="s">
        <v>46310</v>
      </c>
      <c r="R2606">
        <v>13114</v>
      </c>
      <c r="S2606" t="s">
        <v>46414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2">
      <c r="A2607" t="s">
        <v>27554</v>
      </c>
      <c r="B2607" t="s">
        <v>27553</v>
      </c>
      <c r="C2607">
        <v>4</v>
      </c>
      <c r="D2607" t="s">
        <v>46354</v>
      </c>
      <c r="E2607">
        <v>1547186.3143092985</v>
      </c>
      <c r="F2607">
        <v>35796</v>
      </c>
      <c r="G2607">
        <v>1998</v>
      </c>
      <c r="I2607">
        <v>35822</v>
      </c>
      <c r="K2607" t="s">
        <v>46340</v>
      </c>
      <c r="L2607" t="s">
        <v>46477</v>
      </c>
      <c r="M2607" t="s">
        <v>22846</v>
      </c>
      <c r="N2607" t="s">
        <v>22847</v>
      </c>
      <c r="O2607" t="s">
        <v>27512</v>
      </c>
      <c r="P2607">
        <v>7</v>
      </c>
      <c r="Q2607" t="s">
        <v>537</v>
      </c>
      <c r="R2607">
        <v>7109</v>
      </c>
      <c r="S2607" t="s">
        <v>46391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2">
      <c r="A2608" t="s">
        <v>27622</v>
      </c>
      <c r="B2608" t="s">
        <v>27621</v>
      </c>
      <c r="C2608">
        <v>2</v>
      </c>
      <c r="D2608" t="s">
        <v>46338</v>
      </c>
      <c r="E2608">
        <v>309437.42789504456</v>
      </c>
      <c r="F2608">
        <v>35870</v>
      </c>
      <c r="G2608">
        <v>1998</v>
      </c>
      <c r="I2608">
        <v>35870</v>
      </c>
      <c r="K2608" t="s">
        <v>46340</v>
      </c>
      <c r="L2608" t="s">
        <v>46477</v>
      </c>
      <c r="M2608" t="s">
        <v>22846</v>
      </c>
      <c r="N2608" t="s">
        <v>22847</v>
      </c>
      <c r="O2608" t="s">
        <v>27512</v>
      </c>
      <c r="P2608">
        <v>13</v>
      </c>
      <c r="Q2608" t="s">
        <v>46310</v>
      </c>
      <c r="R2608">
        <v>13402</v>
      </c>
      <c r="S2608" t="s">
        <v>46311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2">
      <c r="A2609" t="s">
        <v>47040</v>
      </c>
      <c r="B2609" t="s">
        <v>47041</v>
      </c>
      <c r="C2609">
        <v>1</v>
      </c>
      <c r="D2609" t="s">
        <v>22849</v>
      </c>
      <c r="E2609">
        <v>0</v>
      </c>
      <c r="F2609">
        <v>36112</v>
      </c>
      <c r="G2609">
        <v>1998</v>
      </c>
      <c r="I2609">
        <v>36112</v>
      </c>
      <c r="K2609" t="s">
        <v>46340</v>
      </c>
      <c r="L2609" t="s">
        <v>46477</v>
      </c>
      <c r="M2609" t="s">
        <v>22846</v>
      </c>
      <c r="N2609" t="s">
        <v>22847</v>
      </c>
      <c r="O2609" t="s">
        <v>27512</v>
      </c>
      <c r="P2609">
        <v>7</v>
      </c>
      <c r="Q2609" t="s">
        <v>537</v>
      </c>
      <c r="R2609">
        <v>7108</v>
      </c>
      <c r="S2609" t="s">
        <v>46408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2">
      <c r="A2610" t="s">
        <v>27907</v>
      </c>
      <c r="B2610" t="s">
        <v>27906</v>
      </c>
      <c r="C2610">
        <v>6</v>
      </c>
      <c r="D2610" t="s">
        <v>46305</v>
      </c>
      <c r="E2610">
        <v>722020.39003312914</v>
      </c>
      <c r="F2610">
        <v>36902</v>
      </c>
      <c r="G2610">
        <v>2001</v>
      </c>
      <c r="I2610">
        <v>36902</v>
      </c>
      <c r="K2610" t="s">
        <v>46340</v>
      </c>
      <c r="L2610" t="s">
        <v>46477</v>
      </c>
      <c r="M2610" t="s">
        <v>22846</v>
      </c>
      <c r="N2610" t="s">
        <v>22847</v>
      </c>
      <c r="O2610" t="s">
        <v>27512</v>
      </c>
      <c r="P2610">
        <v>15</v>
      </c>
      <c r="Q2610" t="s">
        <v>521</v>
      </c>
      <c r="R2610">
        <v>15101</v>
      </c>
      <c r="S2610" t="s">
        <v>46903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2">
      <c r="A2611" t="s">
        <v>27756</v>
      </c>
      <c r="B2611" t="s">
        <v>27755</v>
      </c>
      <c r="C2611">
        <v>1</v>
      </c>
      <c r="D2611" t="s">
        <v>22849</v>
      </c>
      <c r="E2611">
        <v>0</v>
      </c>
      <c r="F2611">
        <v>36990</v>
      </c>
      <c r="G2611">
        <v>2001</v>
      </c>
      <c r="I2611">
        <v>36990</v>
      </c>
      <c r="K2611" t="s">
        <v>46340</v>
      </c>
      <c r="L2611" t="s">
        <v>46477</v>
      </c>
      <c r="M2611" t="s">
        <v>22846</v>
      </c>
      <c r="N2611" t="s">
        <v>22847</v>
      </c>
      <c r="O2611" t="s">
        <v>27512</v>
      </c>
      <c r="P2611">
        <v>4</v>
      </c>
      <c r="Q2611" t="s">
        <v>529</v>
      </c>
      <c r="R2611">
        <v>4102</v>
      </c>
      <c r="S2611" t="s">
        <v>46805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2">
      <c r="A2612" t="s">
        <v>27701</v>
      </c>
      <c r="B2612" t="s">
        <v>27700</v>
      </c>
      <c r="C2612">
        <v>1</v>
      </c>
      <c r="D2612" t="s">
        <v>22849</v>
      </c>
      <c r="E2612">
        <v>0</v>
      </c>
      <c r="F2612">
        <v>37028</v>
      </c>
      <c r="G2612">
        <v>2001</v>
      </c>
      <c r="I2612">
        <v>37284</v>
      </c>
      <c r="K2612" t="s">
        <v>46340</v>
      </c>
      <c r="L2612" t="s">
        <v>46477</v>
      </c>
      <c r="M2612" t="s">
        <v>22846</v>
      </c>
      <c r="N2612" t="s">
        <v>22847</v>
      </c>
      <c r="O2612" t="s">
        <v>27512</v>
      </c>
      <c r="P2612">
        <v>10</v>
      </c>
      <c r="Q2612" t="s">
        <v>532</v>
      </c>
      <c r="R2612">
        <v>10201</v>
      </c>
      <c r="S2612" t="s">
        <v>46725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2">
      <c r="A2613" t="s">
        <v>27903</v>
      </c>
      <c r="B2613" t="s">
        <v>27902</v>
      </c>
      <c r="C2613">
        <v>1</v>
      </c>
      <c r="D2613" t="s">
        <v>22849</v>
      </c>
      <c r="E2613">
        <v>0</v>
      </c>
      <c r="F2613">
        <v>37194</v>
      </c>
      <c r="G2613">
        <v>2001</v>
      </c>
      <c r="I2613">
        <v>37194</v>
      </c>
      <c r="K2613" t="s">
        <v>46340</v>
      </c>
      <c r="L2613" t="s">
        <v>46477</v>
      </c>
      <c r="M2613" t="s">
        <v>22846</v>
      </c>
      <c r="N2613" t="s">
        <v>22847</v>
      </c>
      <c r="O2613" t="s">
        <v>27512</v>
      </c>
      <c r="P2613">
        <v>15</v>
      </c>
      <c r="Q2613" t="s">
        <v>521</v>
      </c>
      <c r="R2613">
        <v>15101</v>
      </c>
      <c r="S2613" t="s">
        <v>46903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2">
      <c r="A2614" t="s">
        <v>28063</v>
      </c>
      <c r="B2614" t="s">
        <v>28062</v>
      </c>
      <c r="C2614">
        <v>1</v>
      </c>
      <c r="D2614" t="s">
        <v>22849</v>
      </c>
      <c r="E2614">
        <v>0</v>
      </c>
      <c r="F2614">
        <v>40238</v>
      </c>
      <c r="G2614">
        <v>2010</v>
      </c>
      <c r="I2614">
        <v>40059</v>
      </c>
      <c r="K2614" t="s">
        <v>46298</v>
      </c>
      <c r="L2614" t="s">
        <v>46351</v>
      </c>
      <c r="M2614" t="s">
        <v>22846</v>
      </c>
      <c r="N2614" t="s">
        <v>22847</v>
      </c>
      <c r="O2614" t="s">
        <v>28037</v>
      </c>
      <c r="P2614">
        <v>6</v>
      </c>
      <c r="Q2614" t="s">
        <v>1195</v>
      </c>
      <c r="R2614">
        <v>6301</v>
      </c>
      <c r="S2614" t="s">
        <v>46419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2">
      <c r="A2615" t="s">
        <v>28045</v>
      </c>
      <c r="B2615" t="s">
        <v>28044</v>
      </c>
      <c r="C2615">
        <v>6</v>
      </c>
      <c r="D2615" t="s">
        <v>46305</v>
      </c>
      <c r="E2615">
        <v>722020.39003312914</v>
      </c>
      <c r="F2615">
        <v>39715</v>
      </c>
      <c r="G2615">
        <v>2008</v>
      </c>
      <c r="I2615">
        <v>39646</v>
      </c>
      <c r="K2615" t="s">
        <v>46340</v>
      </c>
      <c r="L2615" t="s">
        <v>46345</v>
      </c>
      <c r="M2615" t="s">
        <v>22846</v>
      </c>
      <c r="N2615" t="s">
        <v>22847</v>
      </c>
      <c r="O2615" t="s">
        <v>28037</v>
      </c>
      <c r="P2615">
        <v>7</v>
      </c>
      <c r="Q2615" t="s">
        <v>537</v>
      </c>
      <c r="R2615">
        <v>7306</v>
      </c>
      <c r="S2615" t="s">
        <v>46300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2">
      <c r="A2616" t="s">
        <v>28055</v>
      </c>
      <c r="B2616" t="s">
        <v>28054</v>
      </c>
      <c r="C2616">
        <v>1</v>
      </c>
      <c r="D2616" t="s">
        <v>22849</v>
      </c>
      <c r="E2616">
        <v>0</v>
      </c>
      <c r="F2616">
        <v>39668</v>
      </c>
      <c r="G2616">
        <v>2008</v>
      </c>
      <c r="I2616">
        <v>39668</v>
      </c>
      <c r="K2616" t="s">
        <v>46340</v>
      </c>
      <c r="L2616" t="s">
        <v>46477</v>
      </c>
      <c r="M2616" t="s">
        <v>22846</v>
      </c>
      <c r="N2616" t="s">
        <v>22847</v>
      </c>
      <c r="O2616" t="s">
        <v>28037</v>
      </c>
      <c r="P2616">
        <v>6</v>
      </c>
      <c r="Q2616" t="s">
        <v>1195</v>
      </c>
      <c r="R2616">
        <v>6303</v>
      </c>
      <c r="S2616" t="s">
        <v>46409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2">
      <c r="A2617" t="s">
        <v>28039</v>
      </c>
      <c r="B2617" t="s">
        <v>28038</v>
      </c>
      <c r="C2617">
        <v>10</v>
      </c>
      <c r="D2617" t="s">
        <v>46344</v>
      </c>
      <c r="E2617">
        <v>3094372.4223271161</v>
      </c>
      <c r="F2617">
        <v>41760</v>
      </c>
      <c r="G2617">
        <v>2014</v>
      </c>
      <c r="I2617">
        <v>41760</v>
      </c>
      <c r="K2617" t="s">
        <v>46340</v>
      </c>
      <c r="L2617" t="s">
        <v>46345</v>
      </c>
      <c r="M2617" t="s">
        <v>22846</v>
      </c>
      <c r="N2617" t="s">
        <v>22847</v>
      </c>
      <c r="O2617" t="s">
        <v>28037</v>
      </c>
      <c r="P2617">
        <v>6</v>
      </c>
      <c r="Q2617" t="s">
        <v>1195</v>
      </c>
      <c r="R2617">
        <v>6301</v>
      </c>
      <c r="S2617" t="s">
        <v>46419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2">
      <c r="A2618" t="s">
        <v>28051</v>
      </c>
      <c r="B2618" t="s">
        <v>28050</v>
      </c>
      <c r="C2618">
        <v>1</v>
      </c>
      <c r="D2618" t="s">
        <v>22849</v>
      </c>
      <c r="E2618">
        <v>0</v>
      </c>
      <c r="F2618">
        <v>41760</v>
      </c>
      <c r="G2618">
        <v>2014</v>
      </c>
      <c r="I2618">
        <v>41760</v>
      </c>
      <c r="K2618" t="s">
        <v>46340</v>
      </c>
      <c r="L2618" t="s">
        <v>46345</v>
      </c>
      <c r="M2618" t="s">
        <v>22846</v>
      </c>
      <c r="N2618" t="s">
        <v>22847</v>
      </c>
      <c r="O2618" t="s">
        <v>28037</v>
      </c>
      <c r="P2618">
        <v>6</v>
      </c>
      <c r="Q2618" t="s">
        <v>1195</v>
      </c>
      <c r="R2618">
        <v>6301</v>
      </c>
      <c r="S2618" t="s">
        <v>46419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2">
      <c r="A2619" t="s">
        <v>28061</v>
      </c>
      <c r="B2619" t="s">
        <v>28060</v>
      </c>
      <c r="C2619">
        <v>9</v>
      </c>
      <c r="D2619" t="s">
        <v>46301</v>
      </c>
      <c r="E2619">
        <v>152655.90228257238</v>
      </c>
      <c r="F2619">
        <v>41919</v>
      </c>
      <c r="G2619">
        <v>2014</v>
      </c>
      <c r="I2619">
        <v>41625</v>
      </c>
      <c r="K2619" t="s">
        <v>46340</v>
      </c>
      <c r="L2619" t="s">
        <v>46477</v>
      </c>
      <c r="M2619" t="s">
        <v>22846</v>
      </c>
      <c r="N2619" t="s">
        <v>22847</v>
      </c>
      <c r="O2619" t="s">
        <v>28037</v>
      </c>
      <c r="P2619">
        <v>9</v>
      </c>
      <c r="Q2619" t="s">
        <v>46342</v>
      </c>
      <c r="R2619">
        <v>9101</v>
      </c>
      <c r="S2619" t="s">
        <v>46442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2">
      <c r="A2620" t="s">
        <v>28059</v>
      </c>
      <c r="B2620" t="s">
        <v>28058</v>
      </c>
      <c r="C2620">
        <v>5</v>
      </c>
      <c r="D2620" t="s">
        <v>46312</v>
      </c>
      <c r="E2620">
        <v>16505.381400334074</v>
      </c>
      <c r="F2620">
        <v>41964</v>
      </c>
      <c r="G2620">
        <v>2014</v>
      </c>
      <c r="I2620">
        <v>41964</v>
      </c>
      <c r="K2620" t="s">
        <v>46340</v>
      </c>
      <c r="L2620" t="s">
        <v>46482</v>
      </c>
      <c r="M2620" t="s">
        <v>22846</v>
      </c>
      <c r="N2620" t="s">
        <v>22847</v>
      </c>
      <c r="O2620" t="s">
        <v>28037</v>
      </c>
      <c r="P2620">
        <v>6</v>
      </c>
      <c r="Q2620" t="s">
        <v>1195</v>
      </c>
      <c r="R2620">
        <v>6303</v>
      </c>
      <c r="S2620" t="s">
        <v>46409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2">
      <c r="A2621" t="s">
        <v>28047</v>
      </c>
      <c r="B2621" t="s">
        <v>28046</v>
      </c>
      <c r="C2621">
        <v>7</v>
      </c>
      <c r="D2621" t="s">
        <v>46297</v>
      </c>
      <c r="E2621">
        <v>61887.650612193764</v>
      </c>
      <c r="F2621">
        <v>42277</v>
      </c>
      <c r="G2621">
        <v>2015</v>
      </c>
      <c r="I2621">
        <v>42277</v>
      </c>
      <c r="K2621" t="s">
        <v>46340</v>
      </c>
      <c r="L2621" t="s">
        <v>46345</v>
      </c>
      <c r="M2621" t="s">
        <v>22846</v>
      </c>
      <c r="N2621" t="s">
        <v>22847</v>
      </c>
      <c r="O2621" t="s">
        <v>28037</v>
      </c>
      <c r="P2621">
        <v>6</v>
      </c>
      <c r="Q2621" t="s">
        <v>1195</v>
      </c>
      <c r="R2621">
        <v>6305</v>
      </c>
      <c r="S2621" t="s">
        <v>46385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2">
      <c r="A2622" t="s">
        <v>27284</v>
      </c>
      <c r="B2622" t="s">
        <v>27283</v>
      </c>
      <c r="C2622">
        <v>5</v>
      </c>
      <c r="D2622" t="s">
        <v>46312</v>
      </c>
      <c r="E2622">
        <v>16505.381400334074</v>
      </c>
      <c r="F2622">
        <v>42943</v>
      </c>
      <c r="G2622">
        <v>2017</v>
      </c>
      <c r="I2622">
        <v>42943</v>
      </c>
      <c r="K2622" t="s">
        <v>46340</v>
      </c>
      <c r="L2622" t="s">
        <v>46341</v>
      </c>
      <c r="M2622" t="s">
        <v>22846</v>
      </c>
      <c r="N2622" t="s">
        <v>22847</v>
      </c>
      <c r="O2622" t="s">
        <v>28037</v>
      </c>
      <c r="P2622">
        <v>9</v>
      </c>
      <c r="Q2622" t="s">
        <v>46342</v>
      </c>
      <c r="R2622">
        <v>9101</v>
      </c>
      <c r="S2622" t="s">
        <v>46442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2">
      <c r="A2623" t="s">
        <v>28049</v>
      </c>
      <c r="B2623" t="s">
        <v>28048</v>
      </c>
      <c r="C2623">
        <v>7</v>
      </c>
      <c r="D2623" t="s">
        <v>46297</v>
      </c>
      <c r="E2623">
        <v>61887.650612193764</v>
      </c>
      <c r="F2623">
        <v>42956</v>
      </c>
      <c r="G2623">
        <v>2017</v>
      </c>
      <c r="I2623">
        <v>42956</v>
      </c>
      <c r="K2623" t="s">
        <v>46340</v>
      </c>
      <c r="L2623" t="s">
        <v>46341</v>
      </c>
      <c r="M2623" t="s">
        <v>22846</v>
      </c>
      <c r="N2623" t="s">
        <v>22847</v>
      </c>
      <c r="O2623" t="s">
        <v>28037</v>
      </c>
      <c r="P2623">
        <v>9</v>
      </c>
      <c r="Q2623" t="s">
        <v>46342</v>
      </c>
      <c r="R2623">
        <v>9113</v>
      </c>
      <c r="S2623" t="s">
        <v>46485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2">
      <c r="A2624" t="s">
        <v>47042</v>
      </c>
      <c r="B2624" t="s">
        <v>47043</v>
      </c>
      <c r="C2624">
        <v>3</v>
      </c>
      <c r="D2624" t="s">
        <v>46314</v>
      </c>
      <c r="E2624">
        <v>4126.0359128619157</v>
      </c>
      <c r="F2624">
        <v>43689</v>
      </c>
      <c r="G2624">
        <v>2019</v>
      </c>
      <c r="I2624">
        <v>43689</v>
      </c>
      <c r="K2624" t="s">
        <v>46340</v>
      </c>
      <c r="L2624" t="s">
        <v>46345</v>
      </c>
      <c r="M2624" t="s">
        <v>22846</v>
      </c>
      <c r="N2624" t="s">
        <v>22847</v>
      </c>
      <c r="O2624" t="s">
        <v>28037</v>
      </c>
      <c r="P2624">
        <v>9</v>
      </c>
      <c r="Q2624" t="s">
        <v>46342</v>
      </c>
      <c r="R2624">
        <v>9210</v>
      </c>
      <c r="S2624" t="s">
        <v>46359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2">
      <c r="A2625" t="s">
        <v>28057</v>
      </c>
      <c r="B2625" t="s">
        <v>28056</v>
      </c>
      <c r="C2625">
        <v>1</v>
      </c>
      <c r="D2625" t="s">
        <v>22849</v>
      </c>
      <c r="E2625">
        <v>0</v>
      </c>
      <c r="H2625">
        <v>43720</v>
      </c>
      <c r="I2625">
        <v>33970</v>
      </c>
      <c r="J2625" t="s">
        <v>46308</v>
      </c>
      <c r="K2625" t="s">
        <v>46298</v>
      </c>
      <c r="L2625" t="s">
        <v>46299</v>
      </c>
      <c r="M2625" t="s">
        <v>22846</v>
      </c>
      <c r="N2625" t="s">
        <v>22847</v>
      </c>
      <c r="O2625" t="s">
        <v>28037</v>
      </c>
      <c r="P2625">
        <v>13</v>
      </c>
      <c r="Q2625" t="s">
        <v>46310</v>
      </c>
      <c r="R2625">
        <v>13123</v>
      </c>
      <c r="S2625" t="s">
        <v>46322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2">
      <c r="A2626" t="s">
        <v>46100</v>
      </c>
      <c r="B2626" t="s">
        <v>46099</v>
      </c>
      <c r="C2626">
        <v>1</v>
      </c>
      <c r="D2626" t="s">
        <v>22849</v>
      </c>
      <c r="E2626">
        <v>0</v>
      </c>
      <c r="F2626">
        <v>38686</v>
      </c>
      <c r="G2626">
        <v>2005</v>
      </c>
      <c r="I2626">
        <v>38686</v>
      </c>
      <c r="K2626" t="s">
        <v>46298</v>
      </c>
      <c r="L2626" t="s">
        <v>46351</v>
      </c>
      <c r="M2626" t="s">
        <v>22846</v>
      </c>
      <c r="N2626" t="s">
        <v>22847</v>
      </c>
      <c r="O2626" t="s">
        <v>28064</v>
      </c>
      <c r="P2626">
        <v>5</v>
      </c>
      <c r="Q2626" t="s">
        <v>544</v>
      </c>
      <c r="R2626">
        <v>5606</v>
      </c>
      <c r="S2626" t="s">
        <v>46396</v>
      </c>
      <c r="T2626">
        <v>100110</v>
      </c>
      <c r="U2626" t="s">
        <v>8263</v>
      </c>
      <c r="V2626">
        <v>100110007</v>
      </c>
      <c r="W2626" t="s">
        <v>28065</v>
      </c>
    </row>
    <row r="2627" spans="1:23" x14ac:dyDescent="0.2">
      <c r="A2627" t="s">
        <v>28115</v>
      </c>
      <c r="B2627" t="s">
        <v>28114</v>
      </c>
      <c r="C2627">
        <v>3</v>
      </c>
      <c r="D2627" t="s">
        <v>46314</v>
      </c>
      <c r="E2627">
        <v>4126.0359128619157</v>
      </c>
      <c r="F2627">
        <v>38791</v>
      </c>
      <c r="G2627">
        <v>2006</v>
      </c>
      <c r="I2627">
        <v>38792</v>
      </c>
      <c r="K2627" t="s">
        <v>46298</v>
      </c>
      <c r="L2627" t="s">
        <v>46351</v>
      </c>
      <c r="M2627" t="s">
        <v>22846</v>
      </c>
      <c r="N2627" t="s">
        <v>22847</v>
      </c>
      <c r="O2627" t="s">
        <v>28064</v>
      </c>
      <c r="P2627">
        <v>7</v>
      </c>
      <c r="Q2627" t="s">
        <v>537</v>
      </c>
      <c r="R2627">
        <v>7307</v>
      </c>
      <c r="S2627" t="s">
        <v>46318</v>
      </c>
      <c r="T2627">
        <v>100110</v>
      </c>
      <c r="U2627" t="s">
        <v>8263</v>
      </c>
      <c r="V2627">
        <v>100110007</v>
      </c>
      <c r="W2627" t="s">
        <v>28065</v>
      </c>
    </row>
    <row r="2628" spans="1:23" x14ac:dyDescent="0.2">
      <c r="A2628" t="s">
        <v>41269</v>
      </c>
      <c r="B2628" t="s">
        <v>41268</v>
      </c>
      <c r="C2628">
        <v>5</v>
      </c>
      <c r="D2628" t="s">
        <v>46312</v>
      </c>
      <c r="E2628">
        <v>16505.381400334074</v>
      </c>
      <c r="F2628">
        <v>39090</v>
      </c>
      <c r="G2628">
        <v>2007</v>
      </c>
      <c r="I2628">
        <v>39090</v>
      </c>
      <c r="K2628" t="s">
        <v>46298</v>
      </c>
      <c r="L2628" t="s">
        <v>46351</v>
      </c>
      <c r="M2628" t="s">
        <v>22846</v>
      </c>
      <c r="N2628" t="s">
        <v>22847</v>
      </c>
      <c r="O2628" t="s">
        <v>28064</v>
      </c>
      <c r="P2628">
        <v>5</v>
      </c>
      <c r="Q2628" t="s">
        <v>544</v>
      </c>
      <c r="R2628">
        <v>5705</v>
      </c>
      <c r="S2628" t="s">
        <v>46416</v>
      </c>
      <c r="T2628">
        <v>100110</v>
      </c>
      <c r="U2628" t="s">
        <v>8263</v>
      </c>
      <c r="V2628">
        <v>100110007</v>
      </c>
      <c r="W2628" t="s">
        <v>28065</v>
      </c>
    </row>
    <row r="2629" spans="1:23" x14ac:dyDescent="0.2">
      <c r="A2629" t="s">
        <v>28119</v>
      </c>
      <c r="B2629" t="s">
        <v>28118</v>
      </c>
      <c r="C2629">
        <v>3</v>
      </c>
      <c r="D2629" t="s">
        <v>46314</v>
      </c>
      <c r="E2629">
        <v>4126.0359128619157</v>
      </c>
      <c r="F2629">
        <v>39699</v>
      </c>
      <c r="G2629">
        <v>2008</v>
      </c>
      <c r="I2629">
        <v>39728</v>
      </c>
      <c r="K2629" t="s">
        <v>46298</v>
      </c>
      <c r="L2629" t="s">
        <v>46299</v>
      </c>
      <c r="M2629" t="s">
        <v>22846</v>
      </c>
      <c r="N2629" t="s">
        <v>22847</v>
      </c>
      <c r="O2629" t="s">
        <v>28064</v>
      </c>
      <c r="P2629">
        <v>6</v>
      </c>
      <c r="Q2629" t="s">
        <v>1195</v>
      </c>
      <c r="R2629">
        <v>6105</v>
      </c>
      <c r="S2629" t="s">
        <v>46613</v>
      </c>
      <c r="T2629">
        <v>100110</v>
      </c>
      <c r="U2629" t="s">
        <v>8263</v>
      </c>
      <c r="V2629">
        <v>100110007</v>
      </c>
      <c r="W2629" t="s">
        <v>28065</v>
      </c>
    </row>
    <row r="2630" spans="1:23" x14ac:dyDescent="0.2">
      <c r="A2630" t="s">
        <v>28107</v>
      </c>
      <c r="B2630" t="s">
        <v>28106</v>
      </c>
      <c r="C2630">
        <v>5</v>
      </c>
      <c r="D2630" t="s">
        <v>46312</v>
      </c>
      <c r="E2630">
        <v>16505.381400334074</v>
      </c>
      <c r="F2630">
        <v>40749</v>
      </c>
      <c r="G2630">
        <v>2011</v>
      </c>
      <c r="I2630">
        <v>40749</v>
      </c>
      <c r="K2630" t="s">
        <v>46298</v>
      </c>
      <c r="L2630" t="s">
        <v>46351</v>
      </c>
      <c r="M2630" t="s">
        <v>22846</v>
      </c>
      <c r="N2630" t="s">
        <v>22847</v>
      </c>
      <c r="O2630" t="s">
        <v>28064</v>
      </c>
      <c r="P2630">
        <v>13</v>
      </c>
      <c r="Q2630" t="s">
        <v>46310</v>
      </c>
      <c r="R2630">
        <v>13604</v>
      </c>
      <c r="S2630" t="s">
        <v>46828</v>
      </c>
      <c r="T2630">
        <v>100110</v>
      </c>
      <c r="U2630" t="s">
        <v>8263</v>
      </c>
      <c r="V2630">
        <v>100110007</v>
      </c>
      <c r="W2630" t="s">
        <v>28065</v>
      </c>
    </row>
    <row r="2631" spans="1:23" x14ac:dyDescent="0.2">
      <c r="A2631" t="s">
        <v>28113</v>
      </c>
      <c r="B2631" t="s">
        <v>28112</v>
      </c>
      <c r="C2631">
        <v>5</v>
      </c>
      <c r="D2631" t="s">
        <v>46312</v>
      </c>
      <c r="E2631">
        <v>16505.381400334074</v>
      </c>
      <c r="F2631">
        <v>41890</v>
      </c>
      <c r="G2631">
        <v>2014</v>
      </c>
      <c r="I2631">
        <v>41890</v>
      </c>
      <c r="K2631" t="s">
        <v>46298</v>
      </c>
      <c r="L2631" t="s">
        <v>46351</v>
      </c>
      <c r="M2631" t="s">
        <v>22846</v>
      </c>
      <c r="N2631" t="s">
        <v>22847</v>
      </c>
      <c r="O2631" t="s">
        <v>28064</v>
      </c>
      <c r="P2631">
        <v>5</v>
      </c>
      <c r="Q2631" t="s">
        <v>544</v>
      </c>
      <c r="R2631">
        <v>5401</v>
      </c>
      <c r="S2631" t="s">
        <v>46452</v>
      </c>
      <c r="T2631">
        <v>100110</v>
      </c>
      <c r="U2631" t="s">
        <v>8263</v>
      </c>
      <c r="V2631">
        <v>100110007</v>
      </c>
      <c r="W2631" t="s">
        <v>28065</v>
      </c>
    </row>
    <row r="2632" spans="1:23" x14ac:dyDescent="0.2">
      <c r="A2632" t="s">
        <v>28111</v>
      </c>
      <c r="B2632" t="s">
        <v>28110</v>
      </c>
      <c r="C2632">
        <v>3</v>
      </c>
      <c r="D2632" t="s">
        <v>46314</v>
      </c>
      <c r="E2632">
        <v>4126.0359128619157</v>
      </c>
      <c r="F2632">
        <v>42641</v>
      </c>
      <c r="G2632">
        <v>2016</v>
      </c>
      <c r="I2632">
        <v>42641</v>
      </c>
      <c r="K2632" t="s">
        <v>46298</v>
      </c>
      <c r="L2632" t="s">
        <v>46351</v>
      </c>
      <c r="M2632" t="s">
        <v>22846</v>
      </c>
      <c r="N2632" t="s">
        <v>22847</v>
      </c>
      <c r="O2632" t="s">
        <v>28064</v>
      </c>
      <c r="P2632">
        <v>5</v>
      </c>
      <c r="Q2632" t="s">
        <v>544</v>
      </c>
      <c r="R2632">
        <v>5705</v>
      </c>
      <c r="S2632" t="s">
        <v>46416</v>
      </c>
      <c r="T2632">
        <v>100110</v>
      </c>
      <c r="U2632" t="s">
        <v>8263</v>
      </c>
      <c r="V2632">
        <v>100110007</v>
      </c>
      <c r="W2632" t="s">
        <v>28065</v>
      </c>
    </row>
    <row r="2633" spans="1:23" x14ac:dyDescent="0.2">
      <c r="A2633" t="s">
        <v>42280</v>
      </c>
      <c r="B2633" t="s">
        <v>42279</v>
      </c>
      <c r="C2633">
        <v>5</v>
      </c>
      <c r="D2633" t="s">
        <v>46312</v>
      </c>
      <c r="E2633">
        <v>16505.381400334074</v>
      </c>
      <c r="F2633">
        <v>39497</v>
      </c>
      <c r="G2633">
        <v>2008</v>
      </c>
      <c r="I2633">
        <v>39497</v>
      </c>
      <c r="K2633" t="s">
        <v>46340</v>
      </c>
      <c r="L2633" t="s">
        <v>46341</v>
      </c>
      <c r="M2633" t="s">
        <v>22846</v>
      </c>
      <c r="N2633" t="s">
        <v>22847</v>
      </c>
      <c r="O2633" t="s">
        <v>28064</v>
      </c>
      <c r="P2633">
        <v>5</v>
      </c>
      <c r="Q2633" t="s">
        <v>544</v>
      </c>
      <c r="R2633">
        <v>5701</v>
      </c>
      <c r="S2633" t="s">
        <v>46429</v>
      </c>
      <c r="T2633">
        <v>100110</v>
      </c>
      <c r="U2633" t="s">
        <v>8263</v>
      </c>
      <c r="V2633">
        <v>100110007</v>
      </c>
      <c r="W2633" t="s">
        <v>28065</v>
      </c>
    </row>
    <row r="2634" spans="1:23" x14ac:dyDescent="0.2">
      <c r="A2634" t="s">
        <v>28071</v>
      </c>
      <c r="B2634" t="s">
        <v>28070</v>
      </c>
      <c r="C2634">
        <v>7</v>
      </c>
      <c r="D2634" t="s">
        <v>46297</v>
      </c>
      <c r="E2634">
        <v>61887.650612193764</v>
      </c>
      <c r="F2634">
        <v>39899</v>
      </c>
      <c r="G2634">
        <v>2009</v>
      </c>
      <c r="I2634">
        <v>39909</v>
      </c>
      <c r="K2634" t="s">
        <v>46340</v>
      </c>
      <c r="L2634" t="s">
        <v>46345</v>
      </c>
      <c r="M2634" t="s">
        <v>22846</v>
      </c>
      <c r="N2634" t="s">
        <v>22847</v>
      </c>
      <c r="O2634" t="s">
        <v>28064</v>
      </c>
      <c r="P2634">
        <v>4</v>
      </c>
      <c r="Q2634" t="s">
        <v>529</v>
      </c>
      <c r="R2634">
        <v>4301</v>
      </c>
      <c r="S2634" t="s">
        <v>46401</v>
      </c>
      <c r="T2634">
        <v>100110</v>
      </c>
      <c r="U2634" t="s">
        <v>8263</v>
      </c>
      <c r="V2634">
        <v>100110007</v>
      </c>
      <c r="W2634" t="s">
        <v>28065</v>
      </c>
    </row>
    <row r="2635" spans="1:23" x14ac:dyDescent="0.2">
      <c r="A2635" t="s">
        <v>29153</v>
      </c>
      <c r="B2635" t="s">
        <v>29152</v>
      </c>
      <c r="C2635">
        <v>4</v>
      </c>
      <c r="D2635" t="s">
        <v>46354</v>
      </c>
      <c r="E2635">
        <v>1547186.3143092985</v>
      </c>
      <c r="F2635">
        <v>40149</v>
      </c>
      <c r="G2635">
        <v>2009</v>
      </c>
      <c r="I2635">
        <v>40053</v>
      </c>
      <c r="K2635" t="s">
        <v>46340</v>
      </c>
      <c r="L2635" t="s">
        <v>46341</v>
      </c>
      <c r="M2635" t="s">
        <v>22846</v>
      </c>
      <c r="N2635" t="s">
        <v>22847</v>
      </c>
      <c r="O2635" t="s">
        <v>28064</v>
      </c>
      <c r="P2635">
        <v>4</v>
      </c>
      <c r="Q2635" t="s">
        <v>529</v>
      </c>
      <c r="R2635">
        <v>4101</v>
      </c>
      <c r="S2635" t="s">
        <v>46403</v>
      </c>
      <c r="T2635">
        <v>100110</v>
      </c>
      <c r="U2635" t="s">
        <v>8263</v>
      </c>
      <c r="V2635">
        <v>100110007</v>
      </c>
      <c r="W2635" t="s">
        <v>28065</v>
      </c>
    </row>
    <row r="2636" spans="1:23" x14ac:dyDescent="0.2">
      <c r="A2636" t="s">
        <v>28105</v>
      </c>
      <c r="B2636" t="s">
        <v>28104</v>
      </c>
      <c r="C2636">
        <v>1</v>
      </c>
      <c r="D2636" t="s">
        <v>22849</v>
      </c>
      <c r="E2636">
        <v>0</v>
      </c>
      <c r="F2636">
        <v>40170</v>
      </c>
      <c r="G2636">
        <v>2009</v>
      </c>
      <c r="I2636">
        <v>40170</v>
      </c>
      <c r="K2636" t="s">
        <v>46340</v>
      </c>
      <c r="L2636" t="s">
        <v>46345</v>
      </c>
      <c r="M2636" t="s">
        <v>22846</v>
      </c>
      <c r="N2636" t="s">
        <v>22847</v>
      </c>
      <c r="O2636" t="s">
        <v>28064</v>
      </c>
      <c r="P2636">
        <v>5</v>
      </c>
      <c r="Q2636" t="s">
        <v>544</v>
      </c>
      <c r="R2636">
        <v>5301</v>
      </c>
      <c r="S2636" t="s">
        <v>46819</v>
      </c>
      <c r="T2636">
        <v>100110</v>
      </c>
      <c r="U2636" t="s">
        <v>8263</v>
      </c>
      <c r="V2636">
        <v>100110007</v>
      </c>
      <c r="W2636" t="s">
        <v>28065</v>
      </c>
    </row>
    <row r="2637" spans="1:23" x14ac:dyDescent="0.2">
      <c r="A2637" t="s">
        <v>28097</v>
      </c>
      <c r="B2637" t="s">
        <v>28096</v>
      </c>
      <c r="C2637">
        <v>5</v>
      </c>
      <c r="D2637" t="s">
        <v>46312</v>
      </c>
      <c r="E2637">
        <v>16505.381400334074</v>
      </c>
      <c r="F2637">
        <v>40301</v>
      </c>
      <c r="G2637">
        <v>2010</v>
      </c>
      <c r="I2637">
        <v>40284</v>
      </c>
      <c r="K2637" t="s">
        <v>46340</v>
      </c>
      <c r="L2637" t="s">
        <v>46345</v>
      </c>
      <c r="M2637" t="s">
        <v>22846</v>
      </c>
      <c r="N2637" t="s">
        <v>22847</v>
      </c>
      <c r="O2637" t="s">
        <v>28064</v>
      </c>
      <c r="P2637">
        <v>7</v>
      </c>
      <c r="Q2637" t="s">
        <v>537</v>
      </c>
      <c r="R2637">
        <v>7105</v>
      </c>
      <c r="S2637" t="s">
        <v>46320</v>
      </c>
      <c r="T2637">
        <v>100110</v>
      </c>
      <c r="U2637" t="s">
        <v>8263</v>
      </c>
      <c r="V2637">
        <v>100110007</v>
      </c>
      <c r="W2637" t="s">
        <v>28065</v>
      </c>
    </row>
    <row r="2638" spans="1:23" x14ac:dyDescent="0.2">
      <c r="A2638" t="s">
        <v>47044</v>
      </c>
      <c r="B2638" t="s">
        <v>47045</v>
      </c>
      <c r="C2638">
        <v>3</v>
      </c>
      <c r="D2638" t="s">
        <v>46314</v>
      </c>
      <c r="E2638">
        <v>4126.0359128619157</v>
      </c>
      <c r="F2638">
        <v>40455</v>
      </c>
      <c r="G2638">
        <v>2010</v>
      </c>
      <c r="I2638">
        <v>40455</v>
      </c>
      <c r="K2638" t="s">
        <v>46340</v>
      </c>
      <c r="L2638" t="s">
        <v>46341</v>
      </c>
      <c r="M2638" t="s">
        <v>22846</v>
      </c>
      <c r="N2638" t="s">
        <v>22847</v>
      </c>
      <c r="O2638" t="s">
        <v>28064</v>
      </c>
      <c r="P2638">
        <v>8</v>
      </c>
      <c r="Q2638" t="s">
        <v>527</v>
      </c>
      <c r="R2638">
        <v>8110</v>
      </c>
      <c r="S2638" t="s">
        <v>46734</v>
      </c>
      <c r="T2638">
        <v>100110</v>
      </c>
      <c r="U2638" t="s">
        <v>8263</v>
      </c>
      <c r="V2638">
        <v>100110007</v>
      </c>
      <c r="W2638" t="s">
        <v>28065</v>
      </c>
    </row>
    <row r="2639" spans="1:23" x14ac:dyDescent="0.2">
      <c r="A2639" t="s">
        <v>28089</v>
      </c>
      <c r="B2639" t="s">
        <v>28088</v>
      </c>
      <c r="C2639">
        <v>5</v>
      </c>
      <c r="D2639" t="s">
        <v>46312</v>
      </c>
      <c r="E2639">
        <v>16505.381400334074</v>
      </c>
      <c r="F2639">
        <v>40982</v>
      </c>
      <c r="G2639">
        <v>2012</v>
      </c>
      <c r="I2639">
        <v>40982</v>
      </c>
      <c r="K2639" t="s">
        <v>46340</v>
      </c>
      <c r="L2639" t="s">
        <v>46345</v>
      </c>
      <c r="M2639" t="s">
        <v>22846</v>
      </c>
      <c r="N2639" t="s">
        <v>22847</v>
      </c>
      <c r="O2639" t="s">
        <v>28064</v>
      </c>
      <c r="P2639">
        <v>5</v>
      </c>
      <c r="Q2639" t="s">
        <v>544</v>
      </c>
      <c r="R2639">
        <v>5401</v>
      </c>
      <c r="S2639" t="s">
        <v>46452</v>
      </c>
      <c r="T2639">
        <v>100110</v>
      </c>
      <c r="U2639" t="s">
        <v>8263</v>
      </c>
      <c r="V2639">
        <v>100110007</v>
      </c>
      <c r="W2639" t="s">
        <v>28065</v>
      </c>
    </row>
    <row r="2640" spans="1:23" x14ac:dyDescent="0.2">
      <c r="A2640" t="s">
        <v>28075</v>
      </c>
      <c r="B2640" t="s">
        <v>28074</v>
      </c>
      <c r="C2640">
        <v>7</v>
      </c>
      <c r="D2640" t="s">
        <v>46297</v>
      </c>
      <c r="E2640">
        <v>61887.650612193764</v>
      </c>
      <c r="F2640">
        <v>41582</v>
      </c>
      <c r="G2640">
        <v>2013</v>
      </c>
      <c r="I2640">
        <v>41582</v>
      </c>
      <c r="K2640" t="s">
        <v>46340</v>
      </c>
      <c r="L2640" t="s">
        <v>46345</v>
      </c>
      <c r="M2640" t="s">
        <v>22846</v>
      </c>
      <c r="N2640" t="s">
        <v>22847</v>
      </c>
      <c r="O2640" t="s">
        <v>28064</v>
      </c>
      <c r="P2640">
        <v>13</v>
      </c>
      <c r="Q2640" t="s">
        <v>46310</v>
      </c>
      <c r="R2640">
        <v>13501</v>
      </c>
      <c r="S2640" t="s">
        <v>46333</v>
      </c>
      <c r="T2640">
        <v>100110</v>
      </c>
      <c r="U2640" t="s">
        <v>8263</v>
      </c>
      <c r="V2640">
        <v>100110007</v>
      </c>
      <c r="W2640" t="s">
        <v>28065</v>
      </c>
    </row>
    <row r="2641" spans="1:23" x14ac:dyDescent="0.2">
      <c r="A2641" t="s">
        <v>28085</v>
      </c>
      <c r="B2641" t="s">
        <v>28084</v>
      </c>
      <c r="C2641">
        <v>3</v>
      </c>
      <c r="D2641" t="s">
        <v>46314</v>
      </c>
      <c r="E2641">
        <v>4126.0359128619157</v>
      </c>
      <c r="F2641">
        <v>41499</v>
      </c>
      <c r="G2641">
        <v>2013</v>
      </c>
      <c r="I2641">
        <v>41499</v>
      </c>
      <c r="K2641" t="s">
        <v>46340</v>
      </c>
      <c r="L2641" t="s">
        <v>46345</v>
      </c>
      <c r="M2641" t="s">
        <v>22846</v>
      </c>
      <c r="N2641" t="s">
        <v>22847</v>
      </c>
      <c r="O2641" t="s">
        <v>28064</v>
      </c>
      <c r="P2641">
        <v>8</v>
      </c>
      <c r="Q2641" t="s">
        <v>527</v>
      </c>
      <c r="R2641">
        <v>8301</v>
      </c>
      <c r="S2641" t="s">
        <v>46306</v>
      </c>
      <c r="T2641">
        <v>100110</v>
      </c>
      <c r="U2641" t="s">
        <v>8263</v>
      </c>
      <c r="V2641">
        <v>100110007</v>
      </c>
      <c r="W2641" t="s">
        <v>28065</v>
      </c>
    </row>
    <row r="2642" spans="1:23" x14ac:dyDescent="0.2">
      <c r="A2642" t="s">
        <v>22923</v>
      </c>
      <c r="B2642" t="s">
        <v>22922</v>
      </c>
      <c r="C2642">
        <v>7</v>
      </c>
      <c r="D2642" t="s">
        <v>46297</v>
      </c>
      <c r="E2642">
        <v>61887.650612193764</v>
      </c>
      <c r="F2642">
        <v>41612</v>
      </c>
      <c r="G2642">
        <v>2013</v>
      </c>
      <c r="I2642">
        <v>41612</v>
      </c>
      <c r="K2642" t="s">
        <v>46340</v>
      </c>
      <c r="L2642" t="s">
        <v>46345</v>
      </c>
      <c r="M2642" t="s">
        <v>22846</v>
      </c>
      <c r="N2642" t="s">
        <v>22847</v>
      </c>
      <c r="O2642" t="s">
        <v>28064</v>
      </c>
      <c r="P2642">
        <v>16</v>
      </c>
      <c r="Q2642" t="s">
        <v>539</v>
      </c>
      <c r="R2642">
        <v>16301</v>
      </c>
      <c r="S2642" t="s">
        <v>46350</v>
      </c>
      <c r="T2642">
        <v>100110</v>
      </c>
      <c r="U2642" t="s">
        <v>8263</v>
      </c>
      <c r="V2642">
        <v>100110007</v>
      </c>
      <c r="W2642" t="s">
        <v>28065</v>
      </c>
    </row>
    <row r="2643" spans="1:23" x14ac:dyDescent="0.2">
      <c r="A2643" t="s">
        <v>28077</v>
      </c>
      <c r="B2643" t="s">
        <v>28076</v>
      </c>
      <c r="C2643">
        <v>7</v>
      </c>
      <c r="D2643" t="s">
        <v>46297</v>
      </c>
      <c r="E2643">
        <v>61887.650612193764</v>
      </c>
      <c r="F2643">
        <v>41730</v>
      </c>
      <c r="G2643">
        <v>2014</v>
      </c>
      <c r="I2643">
        <v>41730</v>
      </c>
      <c r="K2643" t="s">
        <v>46340</v>
      </c>
      <c r="L2643" t="s">
        <v>46341</v>
      </c>
      <c r="M2643" t="s">
        <v>22846</v>
      </c>
      <c r="N2643" t="s">
        <v>22847</v>
      </c>
      <c r="O2643" t="s">
        <v>28064</v>
      </c>
      <c r="P2643">
        <v>4</v>
      </c>
      <c r="Q2643" t="s">
        <v>529</v>
      </c>
      <c r="R2643">
        <v>4102</v>
      </c>
      <c r="S2643" t="s">
        <v>46805</v>
      </c>
      <c r="T2643">
        <v>100110</v>
      </c>
      <c r="U2643" t="s">
        <v>8263</v>
      </c>
      <c r="V2643">
        <v>100110007</v>
      </c>
      <c r="W2643" t="s">
        <v>28065</v>
      </c>
    </row>
    <row r="2644" spans="1:23" x14ac:dyDescent="0.2">
      <c r="A2644" t="s">
        <v>28099</v>
      </c>
      <c r="B2644" t="s">
        <v>28098</v>
      </c>
      <c r="C2644">
        <v>1</v>
      </c>
      <c r="D2644" t="s">
        <v>22849</v>
      </c>
      <c r="E2644">
        <v>0</v>
      </c>
      <c r="F2644">
        <v>38601</v>
      </c>
      <c r="G2644">
        <v>2005</v>
      </c>
      <c r="I2644">
        <v>38601</v>
      </c>
      <c r="K2644" t="s">
        <v>46340</v>
      </c>
      <c r="L2644" t="s">
        <v>46577</v>
      </c>
      <c r="M2644" t="s">
        <v>22846</v>
      </c>
      <c r="N2644" t="s">
        <v>22847</v>
      </c>
      <c r="O2644" t="s">
        <v>28064</v>
      </c>
      <c r="P2644">
        <v>4</v>
      </c>
      <c r="Q2644" t="s">
        <v>529</v>
      </c>
      <c r="R2644">
        <v>4102</v>
      </c>
      <c r="S2644" t="s">
        <v>46805</v>
      </c>
      <c r="T2644">
        <v>100110</v>
      </c>
      <c r="U2644" t="s">
        <v>8263</v>
      </c>
      <c r="V2644">
        <v>100110007</v>
      </c>
      <c r="W2644" t="s">
        <v>28065</v>
      </c>
    </row>
    <row r="2645" spans="1:23" x14ac:dyDescent="0.2">
      <c r="A2645" t="s">
        <v>28103</v>
      </c>
      <c r="B2645" t="s">
        <v>28102</v>
      </c>
      <c r="C2645">
        <v>5</v>
      </c>
      <c r="D2645" t="s">
        <v>46312</v>
      </c>
      <c r="E2645">
        <v>16505.381400334074</v>
      </c>
      <c r="F2645">
        <v>38624</v>
      </c>
      <c r="G2645">
        <v>2005</v>
      </c>
      <c r="I2645">
        <v>38624</v>
      </c>
      <c r="K2645" t="s">
        <v>46340</v>
      </c>
      <c r="L2645" t="s">
        <v>46345</v>
      </c>
      <c r="M2645" t="s">
        <v>22846</v>
      </c>
      <c r="N2645" t="s">
        <v>22847</v>
      </c>
      <c r="O2645" t="s">
        <v>28064</v>
      </c>
      <c r="P2645">
        <v>5</v>
      </c>
      <c r="Q2645" t="s">
        <v>544</v>
      </c>
      <c r="R2645">
        <v>5703</v>
      </c>
      <c r="S2645" t="s">
        <v>46432</v>
      </c>
      <c r="T2645">
        <v>100110</v>
      </c>
      <c r="U2645" t="s">
        <v>8263</v>
      </c>
      <c r="V2645">
        <v>100110007</v>
      </c>
      <c r="W2645" t="s">
        <v>28065</v>
      </c>
    </row>
    <row r="2646" spans="1:23" x14ac:dyDescent="0.2">
      <c r="A2646" t="s">
        <v>28093</v>
      </c>
      <c r="B2646" t="s">
        <v>28092</v>
      </c>
      <c r="C2646">
        <v>8</v>
      </c>
      <c r="D2646" t="s">
        <v>46365</v>
      </c>
      <c r="E2646">
        <v>6188744.6383627504</v>
      </c>
      <c r="F2646">
        <v>42087</v>
      </c>
      <c r="G2646">
        <v>2015</v>
      </c>
      <c r="I2646">
        <v>42087</v>
      </c>
      <c r="K2646" t="s">
        <v>46340</v>
      </c>
      <c r="L2646" t="s">
        <v>46477</v>
      </c>
      <c r="M2646" t="s">
        <v>22846</v>
      </c>
      <c r="N2646" t="s">
        <v>22847</v>
      </c>
      <c r="O2646" t="s">
        <v>28064</v>
      </c>
      <c r="P2646">
        <v>15</v>
      </c>
      <c r="Q2646" t="s">
        <v>521</v>
      </c>
      <c r="R2646">
        <v>15101</v>
      </c>
      <c r="S2646" t="s">
        <v>46903</v>
      </c>
      <c r="T2646">
        <v>100110</v>
      </c>
      <c r="U2646" t="s">
        <v>8263</v>
      </c>
      <c r="V2646">
        <v>100110007</v>
      </c>
      <c r="W2646" t="s">
        <v>28065</v>
      </c>
    </row>
    <row r="2647" spans="1:23" x14ac:dyDescent="0.2">
      <c r="A2647" t="s">
        <v>28081</v>
      </c>
      <c r="B2647" t="s">
        <v>28080</v>
      </c>
      <c r="C2647">
        <v>9</v>
      </c>
      <c r="D2647" t="s">
        <v>46301</v>
      </c>
      <c r="E2647">
        <v>152655.90228257238</v>
      </c>
      <c r="F2647">
        <v>42586</v>
      </c>
      <c r="G2647">
        <v>2016</v>
      </c>
      <c r="I2647">
        <v>42499</v>
      </c>
      <c r="K2647" t="s">
        <v>46340</v>
      </c>
      <c r="L2647" t="s">
        <v>46477</v>
      </c>
      <c r="M2647" t="s">
        <v>22846</v>
      </c>
      <c r="N2647" t="s">
        <v>22847</v>
      </c>
      <c r="O2647" t="s">
        <v>28064</v>
      </c>
      <c r="P2647">
        <v>6</v>
      </c>
      <c r="Q2647" t="s">
        <v>1195</v>
      </c>
      <c r="R2647">
        <v>6101</v>
      </c>
      <c r="S2647" t="s">
        <v>46373</v>
      </c>
      <c r="T2647">
        <v>100110</v>
      </c>
      <c r="U2647" t="s">
        <v>8263</v>
      </c>
      <c r="V2647">
        <v>100110007</v>
      </c>
      <c r="W2647" t="s">
        <v>28065</v>
      </c>
    </row>
    <row r="2648" spans="1:23" x14ac:dyDescent="0.2">
      <c r="A2648" t="s">
        <v>28079</v>
      </c>
      <c r="B2648" t="s">
        <v>28078</v>
      </c>
      <c r="C2648">
        <v>3</v>
      </c>
      <c r="D2648" t="s">
        <v>46314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0</v>
      </c>
      <c r="L2648" t="s">
        <v>46341</v>
      </c>
      <c r="M2648" t="s">
        <v>22846</v>
      </c>
      <c r="N2648" t="s">
        <v>22847</v>
      </c>
      <c r="O2648" t="s">
        <v>28064</v>
      </c>
      <c r="P2648">
        <v>5</v>
      </c>
      <c r="Q2648" t="s">
        <v>544</v>
      </c>
      <c r="R2648">
        <v>5703</v>
      </c>
      <c r="S2648" t="s">
        <v>46432</v>
      </c>
      <c r="T2648">
        <v>100110</v>
      </c>
      <c r="U2648" t="s">
        <v>8263</v>
      </c>
      <c r="V2648">
        <v>100110007</v>
      </c>
      <c r="W2648" t="s">
        <v>28065</v>
      </c>
    </row>
    <row r="2649" spans="1:23" x14ac:dyDescent="0.2">
      <c r="A2649" t="s">
        <v>28083</v>
      </c>
      <c r="B2649" t="s">
        <v>28082</v>
      </c>
      <c r="C2649">
        <v>5</v>
      </c>
      <c r="D2649" t="s">
        <v>46312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0</v>
      </c>
      <c r="L2649" t="s">
        <v>46345</v>
      </c>
      <c r="M2649" t="s">
        <v>22846</v>
      </c>
      <c r="N2649" t="s">
        <v>22847</v>
      </c>
      <c r="O2649" t="s">
        <v>28064</v>
      </c>
      <c r="P2649">
        <v>13</v>
      </c>
      <c r="Q2649" t="s">
        <v>46310</v>
      </c>
      <c r="R2649">
        <v>13404</v>
      </c>
      <c r="S2649" t="s">
        <v>46379</v>
      </c>
      <c r="T2649">
        <v>100110</v>
      </c>
      <c r="U2649" t="s">
        <v>8263</v>
      </c>
      <c r="V2649">
        <v>100110007</v>
      </c>
      <c r="W2649" t="s">
        <v>28065</v>
      </c>
    </row>
    <row r="2650" spans="1:23" x14ac:dyDescent="0.2">
      <c r="A2650" t="s">
        <v>28069</v>
      </c>
      <c r="B2650" t="s">
        <v>28068</v>
      </c>
      <c r="C2650">
        <v>1</v>
      </c>
      <c r="D2650" t="s">
        <v>22849</v>
      </c>
      <c r="E2650">
        <v>0</v>
      </c>
      <c r="F2650">
        <v>43039</v>
      </c>
      <c r="G2650">
        <v>2017</v>
      </c>
      <c r="I2650">
        <v>43039</v>
      </c>
      <c r="K2650" t="s">
        <v>46340</v>
      </c>
      <c r="L2650" t="s">
        <v>46482</v>
      </c>
      <c r="M2650" t="s">
        <v>22846</v>
      </c>
      <c r="N2650" t="s">
        <v>22847</v>
      </c>
      <c r="O2650" t="s">
        <v>28064</v>
      </c>
      <c r="P2650">
        <v>7</v>
      </c>
      <c r="Q2650" t="s">
        <v>537</v>
      </c>
      <c r="R2650">
        <v>7106</v>
      </c>
      <c r="S2650" t="s">
        <v>46504</v>
      </c>
      <c r="T2650">
        <v>100110</v>
      </c>
      <c r="U2650" t="s">
        <v>8263</v>
      </c>
      <c r="V2650">
        <v>100110007</v>
      </c>
      <c r="W2650" t="s">
        <v>28065</v>
      </c>
    </row>
    <row r="2651" spans="1:23" x14ac:dyDescent="0.2">
      <c r="A2651" t="s">
        <v>47046</v>
      </c>
      <c r="B2651" t="s">
        <v>47047</v>
      </c>
      <c r="C2651">
        <v>3</v>
      </c>
      <c r="D2651" t="s">
        <v>46314</v>
      </c>
      <c r="E2651">
        <v>4126.0359128619157</v>
      </c>
      <c r="F2651">
        <v>43417</v>
      </c>
      <c r="G2651">
        <v>2018</v>
      </c>
      <c r="I2651">
        <v>43417</v>
      </c>
      <c r="K2651" t="s">
        <v>46340</v>
      </c>
      <c r="L2651" t="s">
        <v>46345</v>
      </c>
      <c r="M2651" t="s">
        <v>22846</v>
      </c>
      <c r="N2651" t="s">
        <v>22847</v>
      </c>
      <c r="O2651" t="s">
        <v>28064</v>
      </c>
      <c r="P2651">
        <v>8</v>
      </c>
      <c r="Q2651" t="s">
        <v>527</v>
      </c>
      <c r="R2651">
        <v>8301</v>
      </c>
      <c r="S2651" t="s">
        <v>46306</v>
      </c>
      <c r="T2651">
        <v>100110</v>
      </c>
      <c r="U2651" t="s">
        <v>8263</v>
      </c>
      <c r="V2651">
        <v>100110007</v>
      </c>
      <c r="W2651" t="s">
        <v>28065</v>
      </c>
    </row>
    <row r="2652" spans="1:23" x14ac:dyDescent="0.2">
      <c r="A2652" t="s">
        <v>28073</v>
      </c>
      <c r="B2652" t="s">
        <v>28072</v>
      </c>
      <c r="C2652">
        <v>3</v>
      </c>
      <c r="D2652" t="s">
        <v>46314</v>
      </c>
      <c r="E2652">
        <v>4126.0359128619157</v>
      </c>
      <c r="F2652">
        <v>43098</v>
      </c>
      <c r="G2652">
        <v>2017</v>
      </c>
      <c r="I2652">
        <v>43098</v>
      </c>
      <c r="K2652" t="s">
        <v>46340</v>
      </c>
      <c r="L2652" t="s">
        <v>46482</v>
      </c>
      <c r="M2652" t="s">
        <v>22846</v>
      </c>
      <c r="N2652" t="s">
        <v>22847</v>
      </c>
      <c r="O2652" t="s">
        <v>28064</v>
      </c>
      <c r="P2652">
        <v>13</v>
      </c>
      <c r="Q2652" t="s">
        <v>46310</v>
      </c>
      <c r="R2652">
        <v>13404</v>
      </c>
      <c r="S2652" t="s">
        <v>46379</v>
      </c>
      <c r="T2652">
        <v>100110</v>
      </c>
      <c r="U2652" t="s">
        <v>8263</v>
      </c>
      <c r="V2652">
        <v>100110007</v>
      </c>
      <c r="W2652" t="s">
        <v>28065</v>
      </c>
    </row>
    <row r="2653" spans="1:23" x14ac:dyDescent="0.2">
      <c r="A2653" t="s">
        <v>28067</v>
      </c>
      <c r="B2653" t="s">
        <v>28066</v>
      </c>
      <c r="C2653">
        <v>5</v>
      </c>
      <c r="D2653" t="s">
        <v>46312</v>
      </c>
      <c r="E2653">
        <v>16505.381400334074</v>
      </c>
      <c r="F2653">
        <v>43182</v>
      </c>
      <c r="G2653">
        <v>2018</v>
      </c>
      <c r="I2653">
        <v>43182</v>
      </c>
      <c r="K2653" t="s">
        <v>46340</v>
      </c>
      <c r="L2653" t="s">
        <v>46341</v>
      </c>
      <c r="M2653" t="s">
        <v>22846</v>
      </c>
      <c r="N2653" t="s">
        <v>22847</v>
      </c>
      <c r="O2653" t="s">
        <v>28064</v>
      </c>
      <c r="P2653">
        <v>3</v>
      </c>
      <c r="Q2653" t="s">
        <v>525</v>
      </c>
      <c r="R2653">
        <v>3302</v>
      </c>
      <c r="S2653" t="s">
        <v>47048</v>
      </c>
      <c r="T2653">
        <v>100110</v>
      </c>
      <c r="U2653" t="s">
        <v>8263</v>
      </c>
      <c r="V2653">
        <v>100110007</v>
      </c>
      <c r="W2653" t="s">
        <v>28065</v>
      </c>
    </row>
    <row r="2654" spans="1:23" x14ac:dyDescent="0.2">
      <c r="A2654" t="s">
        <v>28095</v>
      </c>
      <c r="B2654" t="s">
        <v>28094</v>
      </c>
      <c r="C2654">
        <v>2</v>
      </c>
      <c r="D2654" t="s">
        <v>46338</v>
      </c>
      <c r="E2654">
        <v>309437.42789504456</v>
      </c>
      <c r="F2654">
        <v>39336</v>
      </c>
      <c r="G2654">
        <v>2007</v>
      </c>
      <c r="I2654">
        <v>39336</v>
      </c>
      <c r="K2654" t="s">
        <v>46340</v>
      </c>
      <c r="L2654" t="s">
        <v>46477</v>
      </c>
      <c r="M2654" t="s">
        <v>22846</v>
      </c>
      <c r="N2654" t="s">
        <v>22847</v>
      </c>
      <c r="O2654" t="s">
        <v>28064</v>
      </c>
      <c r="P2654">
        <v>13</v>
      </c>
      <c r="Q2654" t="s">
        <v>46310</v>
      </c>
      <c r="R2654">
        <v>13114</v>
      </c>
      <c r="S2654" t="s">
        <v>46414</v>
      </c>
      <c r="T2654">
        <v>100110</v>
      </c>
      <c r="U2654" t="s">
        <v>8263</v>
      </c>
      <c r="V2654">
        <v>100110007</v>
      </c>
      <c r="W2654" t="s">
        <v>28065</v>
      </c>
    </row>
    <row r="2655" spans="1:23" x14ac:dyDescent="0.2">
      <c r="A2655" t="s">
        <v>47049</v>
      </c>
      <c r="B2655" t="s">
        <v>47050</v>
      </c>
      <c r="C2655">
        <v>1</v>
      </c>
      <c r="D2655" t="s">
        <v>22849</v>
      </c>
      <c r="E2655">
        <v>0</v>
      </c>
      <c r="F2655">
        <v>43686</v>
      </c>
      <c r="G2655">
        <v>2019</v>
      </c>
      <c r="I2655">
        <v>43686</v>
      </c>
      <c r="K2655" t="s">
        <v>46340</v>
      </c>
      <c r="L2655" t="s">
        <v>46341</v>
      </c>
      <c r="M2655" t="s">
        <v>22846</v>
      </c>
      <c r="N2655" t="s">
        <v>22847</v>
      </c>
      <c r="O2655" t="s">
        <v>28064</v>
      </c>
      <c r="P2655">
        <v>15</v>
      </c>
      <c r="Q2655" t="s">
        <v>521</v>
      </c>
      <c r="R2655">
        <v>15101</v>
      </c>
      <c r="S2655" t="s">
        <v>46903</v>
      </c>
      <c r="T2655">
        <v>100110</v>
      </c>
      <c r="U2655" t="s">
        <v>8263</v>
      </c>
      <c r="V2655">
        <v>100110007</v>
      </c>
      <c r="W2655" t="s">
        <v>28065</v>
      </c>
    </row>
    <row r="2656" spans="1:23" x14ac:dyDescent="0.2">
      <c r="A2656" t="s">
        <v>28087</v>
      </c>
      <c r="B2656" t="s">
        <v>28086</v>
      </c>
      <c r="C2656">
        <v>7</v>
      </c>
      <c r="D2656" t="s">
        <v>46297</v>
      </c>
      <c r="E2656">
        <v>61887.650612193764</v>
      </c>
      <c r="F2656">
        <v>35979</v>
      </c>
      <c r="G2656">
        <v>1998</v>
      </c>
      <c r="I2656">
        <v>35979</v>
      </c>
      <c r="K2656" t="s">
        <v>46340</v>
      </c>
      <c r="L2656" t="s">
        <v>46345</v>
      </c>
      <c r="M2656" t="s">
        <v>22846</v>
      </c>
      <c r="N2656" t="s">
        <v>22847</v>
      </c>
      <c r="O2656" t="s">
        <v>28064</v>
      </c>
      <c r="P2656">
        <v>13</v>
      </c>
      <c r="Q2656" t="s">
        <v>46310</v>
      </c>
      <c r="R2656">
        <v>13114</v>
      </c>
      <c r="S2656" t="s">
        <v>46414</v>
      </c>
      <c r="T2656">
        <v>100110</v>
      </c>
      <c r="U2656" t="s">
        <v>8263</v>
      </c>
      <c r="V2656">
        <v>100110007</v>
      </c>
      <c r="W2656" t="s">
        <v>28065</v>
      </c>
    </row>
    <row r="2657" spans="1:23" x14ac:dyDescent="0.2">
      <c r="A2657" t="s">
        <v>28091</v>
      </c>
      <c r="B2657" t="s">
        <v>28090</v>
      </c>
      <c r="C2657">
        <v>1</v>
      </c>
      <c r="D2657" t="s">
        <v>22849</v>
      </c>
      <c r="E2657">
        <v>0</v>
      </c>
      <c r="F2657">
        <v>38805</v>
      </c>
      <c r="G2657">
        <v>2006</v>
      </c>
      <c r="I2657">
        <v>33970</v>
      </c>
      <c r="K2657" t="s">
        <v>46340</v>
      </c>
      <c r="L2657" t="s">
        <v>46345</v>
      </c>
      <c r="M2657" t="s">
        <v>22846</v>
      </c>
      <c r="N2657" t="s">
        <v>22847</v>
      </c>
      <c r="O2657" t="s">
        <v>28064</v>
      </c>
      <c r="P2657">
        <v>3</v>
      </c>
      <c r="Q2657" t="s">
        <v>525</v>
      </c>
      <c r="R2657">
        <v>3101</v>
      </c>
      <c r="S2657" t="s">
        <v>47028</v>
      </c>
      <c r="T2657">
        <v>100110</v>
      </c>
      <c r="U2657" t="s">
        <v>8263</v>
      </c>
      <c r="V2657">
        <v>100110007</v>
      </c>
      <c r="W2657" t="s">
        <v>28065</v>
      </c>
    </row>
    <row r="2658" spans="1:23" x14ac:dyDescent="0.2">
      <c r="A2658" t="s">
        <v>28127</v>
      </c>
      <c r="B2658" t="s">
        <v>28126</v>
      </c>
      <c r="C2658">
        <v>1</v>
      </c>
      <c r="D2658" t="s">
        <v>22849</v>
      </c>
      <c r="E2658">
        <v>0</v>
      </c>
      <c r="F2658">
        <v>40647</v>
      </c>
      <c r="G2658">
        <v>2011</v>
      </c>
      <c r="I2658">
        <v>40647</v>
      </c>
      <c r="K2658" t="s">
        <v>46340</v>
      </c>
      <c r="L2658" t="s">
        <v>46345</v>
      </c>
      <c r="M2658" t="s">
        <v>22846</v>
      </c>
      <c r="N2658" t="s">
        <v>22847</v>
      </c>
      <c r="O2658" t="s">
        <v>28120</v>
      </c>
      <c r="P2658">
        <v>10</v>
      </c>
      <c r="Q2658" t="s">
        <v>532</v>
      </c>
      <c r="R2658">
        <v>10303</v>
      </c>
      <c r="S2658" t="s">
        <v>46543</v>
      </c>
      <c r="T2658">
        <v>100113</v>
      </c>
      <c r="U2658" t="s">
        <v>8564</v>
      </c>
      <c r="V2658">
        <v>100113003</v>
      </c>
      <c r="W2658" t="s">
        <v>28121</v>
      </c>
    </row>
    <row r="2659" spans="1:23" x14ac:dyDescent="0.2">
      <c r="A2659" t="s">
        <v>28125</v>
      </c>
      <c r="B2659" t="s">
        <v>28124</v>
      </c>
      <c r="C2659">
        <v>1</v>
      </c>
      <c r="D2659" t="s">
        <v>22849</v>
      </c>
      <c r="E2659">
        <v>0</v>
      </c>
      <c r="F2659">
        <v>42277</v>
      </c>
      <c r="G2659">
        <v>2015</v>
      </c>
      <c r="I2659">
        <v>42277.484652777777</v>
      </c>
      <c r="K2659" t="s">
        <v>46340</v>
      </c>
      <c r="L2659" t="s">
        <v>46482</v>
      </c>
      <c r="M2659" t="s">
        <v>22846</v>
      </c>
      <c r="N2659" t="s">
        <v>22847</v>
      </c>
      <c r="O2659" t="s">
        <v>28120</v>
      </c>
      <c r="P2659">
        <v>5</v>
      </c>
      <c r="Q2659" t="s">
        <v>544</v>
      </c>
      <c r="R2659">
        <v>5109</v>
      </c>
      <c r="S2659" t="s">
        <v>46398</v>
      </c>
      <c r="T2659">
        <v>100113</v>
      </c>
      <c r="U2659" t="s">
        <v>8564</v>
      </c>
      <c r="V2659">
        <v>100113003</v>
      </c>
      <c r="W2659" t="s">
        <v>28121</v>
      </c>
    </row>
    <row r="2660" spans="1:23" x14ac:dyDescent="0.2">
      <c r="A2660" t="s">
        <v>28129</v>
      </c>
      <c r="B2660" t="s">
        <v>28128</v>
      </c>
      <c r="C2660">
        <v>3</v>
      </c>
      <c r="D2660" t="s">
        <v>46314</v>
      </c>
      <c r="E2660">
        <v>4126.0359128619157</v>
      </c>
      <c r="F2660">
        <v>39149</v>
      </c>
      <c r="G2660">
        <v>2007</v>
      </c>
      <c r="I2660">
        <v>39078</v>
      </c>
      <c r="K2660" t="s">
        <v>46340</v>
      </c>
      <c r="L2660" t="s">
        <v>46345</v>
      </c>
      <c r="M2660" t="s">
        <v>22846</v>
      </c>
      <c r="N2660" t="s">
        <v>22847</v>
      </c>
      <c r="O2660" t="s">
        <v>28120</v>
      </c>
      <c r="P2660">
        <v>7</v>
      </c>
      <c r="Q2660" t="s">
        <v>537</v>
      </c>
      <c r="R2660">
        <v>7201</v>
      </c>
      <c r="S2660" t="s">
        <v>46369</v>
      </c>
      <c r="T2660">
        <v>100113</v>
      </c>
      <c r="U2660" t="s">
        <v>8564</v>
      </c>
      <c r="V2660">
        <v>100113003</v>
      </c>
      <c r="W2660" t="s">
        <v>28121</v>
      </c>
    </row>
    <row r="2661" spans="1:23" x14ac:dyDescent="0.2">
      <c r="A2661" t="s">
        <v>28123</v>
      </c>
      <c r="B2661" t="s">
        <v>28122</v>
      </c>
      <c r="C2661">
        <v>3</v>
      </c>
      <c r="D2661" t="s">
        <v>46314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0</v>
      </c>
      <c r="L2661" t="s">
        <v>46341</v>
      </c>
      <c r="M2661" t="s">
        <v>22846</v>
      </c>
      <c r="N2661" t="s">
        <v>22847</v>
      </c>
      <c r="O2661" t="s">
        <v>28120</v>
      </c>
      <c r="P2661">
        <v>9</v>
      </c>
      <c r="Q2661" t="s">
        <v>46342</v>
      </c>
      <c r="R2661">
        <v>9202</v>
      </c>
      <c r="S2661" t="s">
        <v>46445</v>
      </c>
      <c r="T2661">
        <v>100113</v>
      </c>
      <c r="U2661" t="s">
        <v>8564</v>
      </c>
      <c r="V2661">
        <v>100113003</v>
      </c>
      <c r="W2661" t="s">
        <v>28121</v>
      </c>
    </row>
    <row r="2662" spans="1:23" x14ac:dyDescent="0.2">
      <c r="A2662" t="s">
        <v>28131</v>
      </c>
      <c r="B2662" t="s">
        <v>28130</v>
      </c>
      <c r="C2662">
        <v>1</v>
      </c>
      <c r="D2662" t="s">
        <v>22849</v>
      </c>
      <c r="E2662">
        <v>0</v>
      </c>
      <c r="F2662">
        <v>43409</v>
      </c>
      <c r="G2662">
        <v>2018</v>
      </c>
      <c r="I2662">
        <v>43409</v>
      </c>
      <c r="K2662" t="s">
        <v>46340</v>
      </c>
      <c r="L2662" t="s">
        <v>46482</v>
      </c>
      <c r="M2662" t="s">
        <v>22846</v>
      </c>
      <c r="N2662" t="s">
        <v>22847</v>
      </c>
      <c r="O2662" t="s">
        <v>28120</v>
      </c>
      <c r="P2662">
        <v>13</v>
      </c>
      <c r="Q2662" t="s">
        <v>46310</v>
      </c>
      <c r="R2662">
        <v>13123</v>
      </c>
      <c r="S2662" t="s">
        <v>46322</v>
      </c>
      <c r="T2662">
        <v>100113</v>
      </c>
      <c r="U2662" t="s">
        <v>8564</v>
      </c>
      <c r="V2662">
        <v>100113003</v>
      </c>
      <c r="W2662" t="s">
        <v>28121</v>
      </c>
    </row>
    <row r="2663" spans="1:23" x14ac:dyDescent="0.2">
      <c r="A2663" t="s">
        <v>47051</v>
      </c>
      <c r="B2663" t="s">
        <v>47052</v>
      </c>
      <c r="C2663">
        <v>2</v>
      </c>
      <c r="D2663" t="s">
        <v>46338</v>
      </c>
      <c r="E2663">
        <v>309437.42789504456</v>
      </c>
      <c r="F2663">
        <v>42626</v>
      </c>
      <c r="G2663">
        <v>2016</v>
      </c>
      <c r="I2663">
        <v>42626</v>
      </c>
      <c r="K2663" t="s">
        <v>46340</v>
      </c>
      <c r="L2663" t="s">
        <v>46482</v>
      </c>
      <c r="M2663" t="s">
        <v>22846</v>
      </c>
      <c r="N2663" t="s">
        <v>22847</v>
      </c>
      <c r="O2663" t="s">
        <v>28132</v>
      </c>
      <c r="P2663">
        <v>13</v>
      </c>
      <c r="Q2663" t="s">
        <v>46310</v>
      </c>
      <c r="R2663">
        <v>13404</v>
      </c>
      <c r="S2663" t="s">
        <v>46379</v>
      </c>
      <c r="T2663">
        <v>100113</v>
      </c>
      <c r="U2663" t="s">
        <v>8564</v>
      </c>
      <c r="V2663">
        <v>100113002</v>
      </c>
      <c r="W2663" t="s">
        <v>28133</v>
      </c>
    </row>
    <row r="2664" spans="1:23" x14ac:dyDescent="0.2">
      <c r="A2664" t="s">
        <v>28135</v>
      </c>
      <c r="B2664" t="s">
        <v>28134</v>
      </c>
      <c r="C2664">
        <v>9</v>
      </c>
      <c r="D2664" t="s">
        <v>46301</v>
      </c>
      <c r="E2664">
        <v>152655.90228257238</v>
      </c>
      <c r="F2664">
        <v>43368</v>
      </c>
      <c r="G2664">
        <v>2018</v>
      </c>
      <c r="I2664">
        <v>43368</v>
      </c>
      <c r="K2664" t="s">
        <v>46340</v>
      </c>
      <c r="L2664" t="s">
        <v>46482</v>
      </c>
      <c r="M2664" t="s">
        <v>22846</v>
      </c>
      <c r="N2664" t="s">
        <v>22847</v>
      </c>
      <c r="O2664" t="s">
        <v>28132</v>
      </c>
      <c r="P2664">
        <v>7</v>
      </c>
      <c r="Q2664" t="s">
        <v>537</v>
      </c>
      <c r="R2664">
        <v>7405</v>
      </c>
      <c r="S2664" t="s">
        <v>46346</v>
      </c>
      <c r="T2664">
        <v>100113</v>
      </c>
      <c r="U2664" t="s">
        <v>8564</v>
      </c>
      <c r="V2664">
        <v>100113002</v>
      </c>
      <c r="W2664" t="s">
        <v>28133</v>
      </c>
    </row>
    <row r="2665" spans="1:23" x14ac:dyDescent="0.2">
      <c r="A2665" t="s">
        <v>28279</v>
      </c>
      <c r="B2665" t="s">
        <v>28278</v>
      </c>
      <c r="C2665">
        <v>3</v>
      </c>
      <c r="D2665" t="s">
        <v>46314</v>
      </c>
      <c r="E2665">
        <v>4126.0359128619157</v>
      </c>
      <c r="F2665">
        <v>38888</v>
      </c>
      <c r="G2665">
        <v>2006</v>
      </c>
      <c r="I2665">
        <v>38888</v>
      </c>
      <c r="K2665" t="s">
        <v>46298</v>
      </c>
      <c r="L2665" t="s">
        <v>46351</v>
      </c>
      <c r="M2665" t="s">
        <v>22846</v>
      </c>
      <c r="N2665" t="s">
        <v>22847</v>
      </c>
      <c r="O2665" t="s">
        <v>28136</v>
      </c>
      <c r="P2665">
        <v>13</v>
      </c>
      <c r="Q2665" t="s">
        <v>46310</v>
      </c>
      <c r="R2665">
        <v>13501</v>
      </c>
      <c r="S2665" t="s">
        <v>46333</v>
      </c>
      <c r="T2665">
        <v>100115</v>
      </c>
      <c r="U2665" t="s">
        <v>13830</v>
      </c>
      <c r="V2665">
        <v>100115003</v>
      </c>
      <c r="W2665" t="s">
        <v>28137</v>
      </c>
    </row>
    <row r="2666" spans="1:23" x14ac:dyDescent="0.2">
      <c r="A2666" t="s">
        <v>28277</v>
      </c>
      <c r="B2666" t="s">
        <v>28276</v>
      </c>
      <c r="C2666">
        <v>1</v>
      </c>
      <c r="D2666" t="s">
        <v>22849</v>
      </c>
      <c r="E2666">
        <v>0</v>
      </c>
      <c r="F2666">
        <v>39206</v>
      </c>
      <c r="G2666">
        <v>2007</v>
      </c>
      <c r="I2666">
        <v>39206</v>
      </c>
      <c r="K2666" t="s">
        <v>46298</v>
      </c>
      <c r="L2666" t="s">
        <v>46351</v>
      </c>
      <c r="M2666" t="s">
        <v>22846</v>
      </c>
      <c r="N2666" t="s">
        <v>22847</v>
      </c>
      <c r="O2666" t="s">
        <v>28136</v>
      </c>
      <c r="P2666">
        <v>9</v>
      </c>
      <c r="Q2666" t="s">
        <v>46342</v>
      </c>
      <c r="R2666">
        <v>9209</v>
      </c>
      <c r="S2666" t="s">
        <v>46471</v>
      </c>
      <c r="T2666">
        <v>100115</v>
      </c>
      <c r="U2666" t="s">
        <v>13830</v>
      </c>
      <c r="V2666">
        <v>100115003</v>
      </c>
      <c r="W2666" t="s">
        <v>28137</v>
      </c>
    </row>
    <row r="2667" spans="1:23" x14ac:dyDescent="0.2">
      <c r="A2667" t="s">
        <v>28281</v>
      </c>
      <c r="B2667" t="s">
        <v>28280</v>
      </c>
      <c r="C2667">
        <v>3</v>
      </c>
      <c r="D2667" t="s">
        <v>46314</v>
      </c>
      <c r="E2667">
        <v>4126.0359128619157</v>
      </c>
      <c r="F2667">
        <v>40184</v>
      </c>
      <c r="G2667">
        <v>2010</v>
      </c>
      <c r="I2667">
        <v>40184</v>
      </c>
      <c r="K2667" t="s">
        <v>46298</v>
      </c>
      <c r="L2667" t="s">
        <v>46351</v>
      </c>
      <c r="M2667" t="s">
        <v>22846</v>
      </c>
      <c r="N2667" t="s">
        <v>22847</v>
      </c>
      <c r="O2667" t="s">
        <v>28136</v>
      </c>
      <c r="P2667">
        <v>5</v>
      </c>
      <c r="Q2667" t="s">
        <v>544</v>
      </c>
      <c r="R2667">
        <v>5401</v>
      </c>
      <c r="S2667" t="s">
        <v>46452</v>
      </c>
      <c r="T2667">
        <v>100115</v>
      </c>
      <c r="U2667" t="s">
        <v>13830</v>
      </c>
      <c r="V2667">
        <v>100115003</v>
      </c>
      <c r="W2667" t="s">
        <v>28137</v>
      </c>
    </row>
    <row r="2668" spans="1:23" x14ac:dyDescent="0.2">
      <c r="A2668" t="s">
        <v>28206</v>
      </c>
      <c r="B2668" t="s">
        <v>28205</v>
      </c>
      <c r="C2668">
        <v>3</v>
      </c>
      <c r="D2668" t="s">
        <v>46314</v>
      </c>
      <c r="E2668">
        <v>4126.0359128619157</v>
      </c>
      <c r="F2668">
        <v>41010</v>
      </c>
      <c r="G2668">
        <v>2012</v>
      </c>
      <c r="I2668">
        <v>41010</v>
      </c>
      <c r="K2668" t="s">
        <v>46298</v>
      </c>
      <c r="L2668" t="s">
        <v>47053</v>
      </c>
      <c r="M2668" t="s">
        <v>22846</v>
      </c>
      <c r="N2668" t="s">
        <v>22847</v>
      </c>
      <c r="O2668" t="s">
        <v>28136</v>
      </c>
      <c r="P2668">
        <v>8</v>
      </c>
      <c r="Q2668" t="s">
        <v>527</v>
      </c>
      <c r="R2668">
        <v>8305</v>
      </c>
      <c r="S2668" t="s">
        <v>46441</v>
      </c>
      <c r="T2668">
        <v>100115</v>
      </c>
      <c r="U2668" t="s">
        <v>13830</v>
      </c>
      <c r="V2668">
        <v>100115003</v>
      </c>
      <c r="W2668" t="s">
        <v>28137</v>
      </c>
    </row>
    <row r="2669" spans="1:23" x14ac:dyDescent="0.2">
      <c r="A2669" t="s">
        <v>28236</v>
      </c>
      <c r="B2669" t="s">
        <v>28235</v>
      </c>
      <c r="C2669">
        <v>1</v>
      </c>
      <c r="D2669" t="s">
        <v>22849</v>
      </c>
      <c r="E2669">
        <v>0</v>
      </c>
      <c r="F2669">
        <v>41218</v>
      </c>
      <c r="G2669">
        <v>2012</v>
      </c>
      <c r="I2669">
        <v>41227</v>
      </c>
      <c r="K2669" t="s">
        <v>46298</v>
      </c>
      <c r="L2669" t="s">
        <v>46299</v>
      </c>
      <c r="M2669" t="s">
        <v>22846</v>
      </c>
      <c r="N2669" t="s">
        <v>22847</v>
      </c>
      <c r="O2669" t="s">
        <v>28136</v>
      </c>
      <c r="P2669">
        <v>7</v>
      </c>
      <c r="Q2669" t="s">
        <v>537</v>
      </c>
      <c r="R2669">
        <v>7106</v>
      </c>
      <c r="S2669" t="s">
        <v>46504</v>
      </c>
      <c r="T2669">
        <v>100115</v>
      </c>
      <c r="U2669" t="s">
        <v>13830</v>
      </c>
      <c r="V2669">
        <v>100115003</v>
      </c>
      <c r="W2669" t="s">
        <v>28137</v>
      </c>
    </row>
    <row r="2670" spans="1:23" x14ac:dyDescent="0.2">
      <c r="A2670" t="s">
        <v>28275</v>
      </c>
      <c r="B2670" t="s">
        <v>28274</v>
      </c>
      <c r="C2670">
        <v>5</v>
      </c>
      <c r="D2670" t="s">
        <v>46312</v>
      </c>
      <c r="E2670">
        <v>16505.381400334074</v>
      </c>
      <c r="F2670">
        <v>43101</v>
      </c>
      <c r="G2670">
        <v>2018</v>
      </c>
      <c r="I2670">
        <v>43472</v>
      </c>
      <c r="K2670" t="s">
        <v>46298</v>
      </c>
      <c r="L2670" t="s">
        <v>46351</v>
      </c>
      <c r="M2670" t="s">
        <v>22846</v>
      </c>
      <c r="N2670" t="s">
        <v>22847</v>
      </c>
      <c r="O2670" t="s">
        <v>28136</v>
      </c>
      <c r="P2670">
        <v>7</v>
      </c>
      <c r="Q2670" t="s">
        <v>537</v>
      </c>
      <c r="R2670">
        <v>7109</v>
      </c>
      <c r="S2670" t="s">
        <v>46391</v>
      </c>
      <c r="T2670">
        <v>100115</v>
      </c>
      <c r="U2670" t="s">
        <v>13830</v>
      </c>
      <c r="V2670">
        <v>100115003</v>
      </c>
      <c r="W2670" t="s">
        <v>28137</v>
      </c>
    </row>
    <row r="2671" spans="1:23" x14ac:dyDescent="0.2">
      <c r="A2671" t="s">
        <v>47054</v>
      </c>
      <c r="B2671" t="s">
        <v>47055</v>
      </c>
      <c r="C2671">
        <v>1</v>
      </c>
      <c r="D2671" t="s">
        <v>22849</v>
      </c>
      <c r="E2671">
        <v>0</v>
      </c>
      <c r="F2671">
        <v>43676</v>
      </c>
      <c r="G2671">
        <v>2019</v>
      </c>
      <c r="I2671">
        <v>43676</v>
      </c>
      <c r="K2671" t="s">
        <v>46298</v>
      </c>
      <c r="L2671" t="s">
        <v>46351</v>
      </c>
      <c r="M2671" t="s">
        <v>22846</v>
      </c>
      <c r="N2671" t="s">
        <v>22847</v>
      </c>
      <c r="O2671" t="s">
        <v>28136</v>
      </c>
      <c r="P2671">
        <v>6</v>
      </c>
      <c r="Q2671" t="s">
        <v>1195</v>
      </c>
      <c r="R2671">
        <v>6305</v>
      </c>
      <c r="S2671" t="s">
        <v>46385</v>
      </c>
      <c r="T2671">
        <v>100115</v>
      </c>
      <c r="U2671" t="s">
        <v>13830</v>
      </c>
      <c r="V2671">
        <v>100115003</v>
      </c>
      <c r="W2671" t="s">
        <v>28137</v>
      </c>
    </row>
    <row r="2672" spans="1:23" x14ac:dyDescent="0.2">
      <c r="A2672" t="s">
        <v>28208</v>
      </c>
      <c r="B2672" t="s">
        <v>28207</v>
      </c>
      <c r="C2672">
        <v>1</v>
      </c>
      <c r="D2672" t="s">
        <v>22849</v>
      </c>
      <c r="E2672">
        <v>0</v>
      </c>
      <c r="F2672">
        <v>41568</v>
      </c>
      <c r="G2672">
        <v>2013</v>
      </c>
      <c r="I2672">
        <v>41570</v>
      </c>
      <c r="K2672" t="s">
        <v>46472</v>
      </c>
      <c r="L2672" t="s">
        <v>46940</v>
      </c>
      <c r="M2672" t="s">
        <v>22846</v>
      </c>
      <c r="N2672" t="s">
        <v>22847</v>
      </c>
      <c r="O2672" t="s">
        <v>28136</v>
      </c>
      <c r="P2672">
        <v>9</v>
      </c>
      <c r="Q2672" t="s">
        <v>46342</v>
      </c>
      <c r="R2672">
        <v>9111</v>
      </c>
      <c r="S2672" t="s">
        <v>46343</v>
      </c>
      <c r="T2672">
        <v>100115</v>
      </c>
      <c r="U2672" t="s">
        <v>13830</v>
      </c>
      <c r="V2672">
        <v>100115003</v>
      </c>
      <c r="W2672" t="s">
        <v>28137</v>
      </c>
    </row>
    <row r="2673" spans="1:23" x14ac:dyDescent="0.2">
      <c r="A2673" t="s">
        <v>47056</v>
      </c>
      <c r="B2673" t="s">
        <v>47057</v>
      </c>
      <c r="C2673">
        <v>1</v>
      </c>
      <c r="D2673" t="s">
        <v>22849</v>
      </c>
      <c r="E2673">
        <v>0</v>
      </c>
      <c r="F2673">
        <v>43671</v>
      </c>
      <c r="G2673">
        <v>2019</v>
      </c>
      <c r="I2673">
        <v>43671</v>
      </c>
      <c r="K2673" t="s">
        <v>46472</v>
      </c>
      <c r="L2673" t="s">
        <v>46940</v>
      </c>
      <c r="M2673" t="s">
        <v>22846</v>
      </c>
      <c r="N2673" t="s">
        <v>22847</v>
      </c>
      <c r="O2673" t="s">
        <v>28136</v>
      </c>
      <c r="P2673">
        <v>7</v>
      </c>
      <c r="Q2673" t="s">
        <v>537</v>
      </c>
      <c r="R2673">
        <v>7202</v>
      </c>
      <c r="S2673" t="s">
        <v>46375</v>
      </c>
      <c r="T2673">
        <v>100115</v>
      </c>
      <c r="U2673" t="s">
        <v>13830</v>
      </c>
      <c r="V2673">
        <v>100115003</v>
      </c>
      <c r="W2673" t="s">
        <v>28137</v>
      </c>
    </row>
    <row r="2674" spans="1:23" x14ac:dyDescent="0.2">
      <c r="A2674" t="s">
        <v>28228</v>
      </c>
      <c r="B2674" t="s">
        <v>28227</v>
      </c>
      <c r="C2674">
        <v>1</v>
      </c>
      <c r="D2674" t="s">
        <v>22849</v>
      </c>
      <c r="E2674">
        <v>0</v>
      </c>
      <c r="F2674">
        <v>43018</v>
      </c>
      <c r="G2674">
        <v>2017</v>
      </c>
      <c r="I2674">
        <v>36139</v>
      </c>
      <c r="K2674" t="s">
        <v>46472</v>
      </c>
      <c r="L2674" t="s">
        <v>46473</v>
      </c>
      <c r="M2674" t="s">
        <v>22846</v>
      </c>
      <c r="N2674" t="s">
        <v>22847</v>
      </c>
      <c r="O2674" t="s">
        <v>28136</v>
      </c>
      <c r="P2674">
        <v>4</v>
      </c>
      <c r="Q2674" t="s">
        <v>529</v>
      </c>
      <c r="R2674">
        <v>4305</v>
      </c>
      <c r="S2674" t="s">
        <v>47058</v>
      </c>
      <c r="T2674">
        <v>100115</v>
      </c>
      <c r="U2674" t="s">
        <v>13830</v>
      </c>
      <c r="V2674">
        <v>100115003</v>
      </c>
      <c r="W2674" t="s">
        <v>28137</v>
      </c>
    </row>
    <row r="2675" spans="1:23" x14ac:dyDescent="0.2">
      <c r="A2675" t="s">
        <v>47059</v>
      </c>
      <c r="B2675" t="s">
        <v>47060</v>
      </c>
      <c r="C2675">
        <v>13</v>
      </c>
      <c r="D2675" t="s">
        <v>46735</v>
      </c>
      <c r="E2675">
        <v>33006637.17733825</v>
      </c>
      <c r="F2675">
        <v>39485</v>
      </c>
      <c r="G2675">
        <v>2008</v>
      </c>
      <c r="I2675">
        <v>39485</v>
      </c>
      <c r="K2675" t="s">
        <v>46340</v>
      </c>
      <c r="L2675" t="s">
        <v>46345</v>
      </c>
      <c r="M2675" t="s">
        <v>22846</v>
      </c>
      <c r="N2675" t="s">
        <v>22847</v>
      </c>
      <c r="O2675" t="s">
        <v>28136</v>
      </c>
      <c r="P2675">
        <v>13</v>
      </c>
      <c r="Q2675" t="s">
        <v>46310</v>
      </c>
      <c r="R2675">
        <v>13118</v>
      </c>
      <c r="S2675" t="s">
        <v>47031</v>
      </c>
      <c r="T2675">
        <v>100115</v>
      </c>
      <c r="U2675" t="s">
        <v>13830</v>
      </c>
      <c r="V2675">
        <v>100115003</v>
      </c>
      <c r="W2675" t="s">
        <v>28137</v>
      </c>
    </row>
    <row r="2676" spans="1:23" x14ac:dyDescent="0.2">
      <c r="A2676" t="s">
        <v>28147</v>
      </c>
      <c r="B2676" t="s">
        <v>28146</v>
      </c>
      <c r="C2676">
        <v>7</v>
      </c>
      <c r="D2676" t="s">
        <v>46297</v>
      </c>
      <c r="E2676">
        <v>61887.650612193764</v>
      </c>
      <c r="F2676">
        <v>39479</v>
      </c>
      <c r="G2676">
        <v>2008</v>
      </c>
      <c r="I2676">
        <v>39479</v>
      </c>
      <c r="K2676" t="s">
        <v>46340</v>
      </c>
      <c r="L2676" t="s">
        <v>46345</v>
      </c>
      <c r="M2676" t="s">
        <v>22846</v>
      </c>
      <c r="N2676" t="s">
        <v>22847</v>
      </c>
      <c r="O2676" t="s">
        <v>28136</v>
      </c>
      <c r="P2676">
        <v>7</v>
      </c>
      <c r="Q2676" t="s">
        <v>537</v>
      </c>
      <c r="R2676">
        <v>7401</v>
      </c>
      <c r="S2676" t="s">
        <v>46302</v>
      </c>
      <c r="T2676">
        <v>100115</v>
      </c>
      <c r="U2676" t="s">
        <v>13830</v>
      </c>
      <c r="V2676">
        <v>100115003</v>
      </c>
      <c r="W2676" t="s">
        <v>28137</v>
      </c>
    </row>
    <row r="2677" spans="1:23" x14ac:dyDescent="0.2">
      <c r="A2677" t="s">
        <v>28222</v>
      </c>
      <c r="B2677" t="s">
        <v>28221</v>
      </c>
      <c r="C2677">
        <v>6</v>
      </c>
      <c r="D2677" t="s">
        <v>46305</v>
      </c>
      <c r="E2677">
        <v>722020.39003312914</v>
      </c>
      <c r="F2677">
        <v>39575</v>
      </c>
      <c r="G2677">
        <v>2008</v>
      </c>
      <c r="I2677">
        <v>39541</v>
      </c>
      <c r="K2677" t="s">
        <v>46340</v>
      </c>
      <c r="L2677" t="s">
        <v>46345</v>
      </c>
      <c r="M2677" t="s">
        <v>22846</v>
      </c>
      <c r="N2677" t="s">
        <v>22847</v>
      </c>
      <c r="O2677" t="s">
        <v>28136</v>
      </c>
      <c r="P2677">
        <v>5</v>
      </c>
      <c r="Q2677" t="s">
        <v>544</v>
      </c>
      <c r="R2677">
        <v>5502</v>
      </c>
      <c r="S2677" t="s">
        <v>46371</v>
      </c>
      <c r="T2677">
        <v>100115</v>
      </c>
      <c r="U2677" t="s">
        <v>13830</v>
      </c>
      <c r="V2677">
        <v>100115003</v>
      </c>
      <c r="W2677" t="s">
        <v>28137</v>
      </c>
    </row>
    <row r="2678" spans="1:23" x14ac:dyDescent="0.2">
      <c r="A2678" t="s">
        <v>28271</v>
      </c>
      <c r="B2678" t="s">
        <v>47061</v>
      </c>
      <c r="C2678">
        <v>5</v>
      </c>
      <c r="D2678" t="s">
        <v>46312</v>
      </c>
      <c r="E2678">
        <v>16505.381400334074</v>
      </c>
      <c r="F2678">
        <v>39716</v>
      </c>
      <c r="G2678">
        <v>2008</v>
      </c>
      <c r="I2678">
        <v>39702</v>
      </c>
      <c r="K2678" t="s">
        <v>46340</v>
      </c>
      <c r="L2678" t="s">
        <v>46482</v>
      </c>
      <c r="M2678" t="s">
        <v>22846</v>
      </c>
      <c r="N2678" t="s">
        <v>22847</v>
      </c>
      <c r="O2678" t="s">
        <v>28136</v>
      </c>
      <c r="P2678">
        <v>4</v>
      </c>
      <c r="Q2678" t="s">
        <v>529</v>
      </c>
      <c r="R2678">
        <v>4204</v>
      </c>
      <c r="S2678" t="s">
        <v>46313</v>
      </c>
      <c r="T2678">
        <v>100115</v>
      </c>
      <c r="U2678" t="s">
        <v>13830</v>
      </c>
      <c r="V2678">
        <v>100115003</v>
      </c>
      <c r="W2678" t="s">
        <v>28137</v>
      </c>
    </row>
    <row r="2679" spans="1:23" x14ac:dyDescent="0.2">
      <c r="A2679" t="s">
        <v>27325</v>
      </c>
      <c r="B2679" t="s">
        <v>27324</v>
      </c>
      <c r="C2679">
        <v>1</v>
      </c>
      <c r="D2679" t="s">
        <v>22849</v>
      </c>
      <c r="E2679">
        <v>0</v>
      </c>
      <c r="F2679">
        <v>39778</v>
      </c>
      <c r="G2679">
        <v>2008</v>
      </c>
      <c r="I2679">
        <v>39706</v>
      </c>
      <c r="K2679" t="s">
        <v>46340</v>
      </c>
      <c r="L2679" t="s">
        <v>46341</v>
      </c>
      <c r="M2679" t="s">
        <v>22846</v>
      </c>
      <c r="N2679" t="s">
        <v>22847</v>
      </c>
      <c r="O2679" t="s">
        <v>28136</v>
      </c>
      <c r="P2679">
        <v>16</v>
      </c>
      <c r="Q2679" t="s">
        <v>539</v>
      </c>
      <c r="R2679">
        <v>16301</v>
      </c>
      <c r="S2679" t="s">
        <v>46350</v>
      </c>
      <c r="T2679">
        <v>100115</v>
      </c>
      <c r="U2679" t="s">
        <v>13830</v>
      </c>
      <c r="V2679">
        <v>100115003</v>
      </c>
      <c r="W2679" t="s">
        <v>28137</v>
      </c>
    </row>
    <row r="2680" spans="1:23" x14ac:dyDescent="0.2">
      <c r="A2680" t="s">
        <v>28232</v>
      </c>
      <c r="B2680" t="s">
        <v>28231</v>
      </c>
      <c r="C2680">
        <v>1</v>
      </c>
      <c r="D2680" t="s">
        <v>22849</v>
      </c>
      <c r="E2680">
        <v>0</v>
      </c>
      <c r="F2680">
        <v>39816</v>
      </c>
      <c r="G2680">
        <v>2009</v>
      </c>
      <c r="I2680">
        <v>39816</v>
      </c>
      <c r="K2680" t="s">
        <v>46340</v>
      </c>
      <c r="L2680" t="s">
        <v>46345</v>
      </c>
      <c r="M2680" t="s">
        <v>22846</v>
      </c>
      <c r="N2680" t="s">
        <v>22847</v>
      </c>
      <c r="O2680" t="s">
        <v>28136</v>
      </c>
      <c r="P2680">
        <v>9</v>
      </c>
      <c r="Q2680" t="s">
        <v>46342</v>
      </c>
      <c r="R2680">
        <v>9201</v>
      </c>
      <c r="S2680" t="s">
        <v>46353</v>
      </c>
      <c r="T2680">
        <v>100115</v>
      </c>
      <c r="U2680" t="s">
        <v>13830</v>
      </c>
      <c r="V2680">
        <v>100115003</v>
      </c>
      <c r="W2680" t="s">
        <v>28137</v>
      </c>
    </row>
    <row r="2681" spans="1:23" x14ac:dyDescent="0.2">
      <c r="A2681" t="s">
        <v>28273</v>
      </c>
      <c r="B2681" t="s">
        <v>28272</v>
      </c>
      <c r="C2681">
        <v>7</v>
      </c>
      <c r="D2681" t="s">
        <v>46297</v>
      </c>
      <c r="E2681">
        <v>61887.650612193764</v>
      </c>
      <c r="F2681">
        <v>40042</v>
      </c>
      <c r="G2681">
        <v>2009</v>
      </c>
      <c r="I2681">
        <v>39916</v>
      </c>
      <c r="K2681" t="s">
        <v>46340</v>
      </c>
      <c r="L2681" t="s">
        <v>46482</v>
      </c>
      <c r="M2681" t="s">
        <v>22846</v>
      </c>
      <c r="N2681" t="s">
        <v>22847</v>
      </c>
      <c r="O2681" t="s">
        <v>28136</v>
      </c>
      <c r="P2681">
        <v>9</v>
      </c>
      <c r="Q2681" t="s">
        <v>46342</v>
      </c>
      <c r="R2681">
        <v>9101</v>
      </c>
      <c r="S2681" t="s">
        <v>46442</v>
      </c>
      <c r="T2681">
        <v>100115</v>
      </c>
      <c r="U2681" t="s">
        <v>13830</v>
      </c>
      <c r="V2681">
        <v>100115003</v>
      </c>
      <c r="W2681" t="s">
        <v>28137</v>
      </c>
    </row>
    <row r="2682" spans="1:23" x14ac:dyDescent="0.2">
      <c r="A2682" t="s">
        <v>28145</v>
      </c>
      <c r="B2682" t="s">
        <v>28144</v>
      </c>
      <c r="C2682">
        <v>1</v>
      </c>
      <c r="D2682" t="s">
        <v>22849</v>
      </c>
      <c r="E2682">
        <v>0</v>
      </c>
      <c r="F2682">
        <v>40042</v>
      </c>
      <c r="G2682">
        <v>2009</v>
      </c>
      <c r="I2682">
        <v>40042</v>
      </c>
      <c r="K2682" t="s">
        <v>46340</v>
      </c>
      <c r="L2682" t="s">
        <v>46341</v>
      </c>
      <c r="M2682" t="s">
        <v>22846</v>
      </c>
      <c r="N2682" t="s">
        <v>22847</v>
      </c>
      <c r="O2682" t="s">
        <v>28136</v>
      </c>
      <c r="P2682">
        <v>13</v>
      </c>
      <c r="Q2682" t="s">
        <v>46310</v>
      </c>
      <c r="R2682">
        <v>13404</v>
      </c>
      <c r="S2682" t="s">
        <v>46379</v>
      </c>
      <c r="T2682">
        <v>100115</v>
      </c>
      <c r="U2682" t="s">
        <v>13830</v>
      </c>
      <c r="V2682">
        <v>100115003</v>
      </c>
      <c r="W2682" t="s">
        <v>28137</v>
      </c>
    </row>
    <row r="2683" spans="1:23" x14ac:dyDescent="0.2">
      <c r="A2683" t="s">
        <v>28162</v>
      </c>
      <c r="B2683" t="s">
        <v>28161</v>
      </c>
      <c r="C2683">
        <v>5</v>
      </c>
      <c r="D2683" t="s">
        <v>46312</v>
      </c>
      <c r="E2683">
        <v>16505.381400334074</v>
      </c>
      <c r="F2683">
        <v>40393</v>
      </c>
      <c r="G2683">
        <v>2010</v>
      </c>
      <c r="I2683">
        <v>40393</v>
      </c>
      <c r="K2683" t="s">
        <v>46340</v>
      </c>
      <c r="L2683" t="s">
        <v>46345</v>
      </c>
      <c r="M2683" t="s">
        <v>22846</v>
      </c>
      <c r="N2683" t="s">
        <v>22847</v>
      </c>
      <c r="O2683" t="s">
        <v>28136</v>
      </c>
      <c r="P2683">
        <v>9</v>
      </c>
      <c r="Q2683" t="s">
        <v>46342</v>
      </c>
      <c r="R2683">
        <v>9201</v>
      </c>
      <c r="S2683" t="s">
        <v>46353</v>
      </c>
      <c r="T2683">
        <v>100115</v>
      </c>
      <c r="U2683" t="s">
        <v>13830</v>
      </c>
      <c r="V2683">
        <v>100115003</v>
      </c>
      <c r="W2683" t="s">
        <v>28137</v>
      </c>
    </row>
    <row r="2684" spans="1:23" x14ac:dyDescent="0.2">
      <c r="A2684" t="s">
        <v>28153</v>
      </c>
      <c r="B2684" t="s">
        <v>28152</v>
      </c>
      <c r="C2684">
        <v>8</v>
      </c>
      <c r="D2684" t="s">
        <v>46365</v>
      </c>
      <c r="E2684">
        <v>6188744.6383627504</v>
      </c>
      <c r="F2684">
        <v>40437</v>
      </c>
      <c r="G2684">
        <v>2010</v>
      </c>
      <c r="I2684">
        <v>40437</v>
      </c>
      <c r="K2684" t="s">
        <v>46340</v>
      </c>
      <c r="L2684" t="s">
        <v>46345</v>
      </c>
      <c r="M2684" t="s">
        <v>22846</v>
      </c>
      <c r="N2684" t="s">
        <v>22847</v>
      </c>
      <c r="O2684" t="s">
        <v>28136</v>
      </c>
      <c r="P2684">
        <v>13</v>
      </c>
      <c r="Q2684" t="s">
        <v>46310</v>
      </c>
      <c r="R2684">
        <v>13402</v>
      </c>
      <c r="S2684" t="s">
        <v>46311</v>
      </c>
      <c r="T2684">
        <v>100115</v>
      </c>
      <c r="U2684" t="s">
        <v>13830</v>
      </c>
      <c r="V2684">
        <v>100115003</v>
      </c>
      <c r="W2684" t="s">
        <v>28137</v>
      </c>
    </row>
    <row r="2685" spans="1:23" x14ac:dyDescent="0.2">
      <c r="A2685" t="s">
        <v>43756</v>
      </c>
      <c r="B2685" t="s">
        <v>43755</v>
      </c>
      <c r="C2685">
        <v>1</v>
      </c>
      <c r="D2685" t="s">
        <v>22849</v>
      </c>
      <c r="E2685">
        <v>0</v>
      </c>
      <c r="F2685">
        <v>40638</v>
      </c>
      <c r="G2685">
        <v>2011</v>
      </c>
      <c r="I2685">
        <v>40638</v>
      </c>
      <c r="K2685" t="s">
        <v>46340</v>
      </c>
      <c r="L2685" t="s">
        <v>46345</v>
      </c>
      <c r="M2685" t="s">
        <v>22846</v>
      </c>
      <c r="N2685" t="s">
        <v>22847</v>
      </c>
      <c r="O2685" t="s">
        <v>28136</v>
      </c>
      <c r="P2685">
        <v>13</v>
      </c>
      <c r="Q2685" t="s">
        <v>46310</v>
      </c>
      <c r="R2685">
        <v>13123</v>
      </c>
      <c r="S2685" t="s">
        <v>46322</v>
      </c>
      <c r="T2685">
        <v>100115</v>
      </c>
      <c r="U2685" t="s">
        <v>13830</v>
      </c>
      <c r="V2685">
        <v>100115003</v>
      </c>
      <c r="W2685" t="s">
        <v>28137</v>
      </c>
    </row>
    <row r="2686" spans="1:23" x14ac:dyDescent="0.2">
      <c r="A2686" t="s">
        <v>47062</v>
      </c>
      <c r="B2686" t="s">
        <v>47063</v>
      </c>
      <c r="C2686">
        <v>9</v>
      </c>
      <c r="D2686" t="s">
        <v>46301</v>
      </c>
      <c r="E2686">
        <v>152655.90228257238</v>
      </c>
      <c r="F2686">
        <v>40694</v>
      </c>
      <c r="G2686">
        <v>2011</v>
      </c>
      <c r="I2686">
        <v>40694</v>
      </c>
      <c r="K2686" t="s">
        <v>46340</v>
      </c>
      <c r="L2686" t="s">
        <v>46341</v>
      </c>
      <c r="M2686" t="s">
        <v>22846</v>
      </c>
      <c r="N2686" t="s">
        <v>22847</v>
      </c>
      <c r="O2686" t="s">
        <v>28136</v>
      </c>
      <c r="P2686">
        <v>4</v>
      </c>
      <c r="Q2686" t="s">
        <v>529</v>
      </c>
      <c r="R2686">
        <v>4201</v>
      </c>
      <c r="S2686" t="s">
        <v>46328</v>
      </c>
      <c r="T2686">
        <v>100115</v>
      </c>
      <c r="U2686" t="s">
        <v>13830</v>
      </c>
      <c r="V2686">
        <v>100115003</v>
      </c>
      <c r="W2686" t="s">
        <v>28137</v>
      </c>
    </row>
    <row r="2687" spans="1:23" x14ac:dyDescent="0.2">
      <c r="A2687" t="s">
        <v>28164</v>
      </c>
      <c r="B2687" t="s">
        <v>28163</v>
      </c>
      <c r="C2687">
        <v>1</v>
      </c>
      <c r="D2687" t="s">
        <v>22849</v>
      </c>
      <c r="E2687">
        <v>0</v>
      </c>
      <c r="F2687">
        <v>40794</v>
      </c>
      <c r="G2687">
        <v>2011</v>
      </c>
      <c r="I2687">
        <v>40749</v>
      </c>
      <c r="K2687" t="s">
        <v>46340</v>
      </c>
      <c r="L2687" t="s">
        <v>46345</v>
      </c>
      <c r="M2687" t="s">
        <v>22846</v>
      </c>
      <c r="N2687" t="s">
        <v>22847</v>
      </c>
      <c r="O2687" t="s">
        <v>28136</v>
      </c>
      <c r="P2687">
        <v>7</v>
      </c>
      <c r="Q2687" t="s">
        <v>537</v>
      </c>
      <c r="R2687">
        <v>7101</v>
      </c>
      <c r="S2687" t="s">
        <v>46407</v>
      </c>
      <c r="T2687">
        <v>100115</v>
      </c>
      <c r="U2687" t="s">
        <v>13830</v>
      </c>
      <c r="V2687">
        <v>100115003</v>
      </c>
      <c r="W2687" t="s">
        <v>28137</v>
      </c>
    </row>
    <row r="2688" spans="1:23" x14ac:dyDescent="0.2">
      <c r="A2688" t="s">
        <v>28160</v>
      </c>
      <c r="B2688" t="s">
        <v>28159</v>
      </c>
      <c r="C2688">
        <v>2</v>
      </c>
      <c r="D2688" t="s">
        <v>46338</v>
      </c>
      <c r="E2688">
        <v>309437.42789504456</v>
      </c>
      <c r="F2688">
        <v>40808</v>
      </c>
      <c r="G2688">
        <v>2011</v>
      </c>
      <c r="I2688">
        <v>40758</v>
      </c>
      <c r="K2688" t="s">
        <v>46340</v>
      </c>
      <c r="L2688" t="s">
        <v>46345</v>
      </c>
      <c r="M2688" t="s">
        <v>22846</v>
      </c>
      <c r="N2688" t="s">
        <v>22847</v>
      </c>
      <c r="O2688" t="s">
        <v>28136</v>
      </c>
      <c r="P2688">
        <v>13</v>
      </c>
      <c r="Q2688" t="s">
        <v>46310</v>
      </c>
      <c r="R2688">
        <v>13109</v>
      </c>
      <c r="S2688" t="s">
        <v>47064</v>
      </c>
      <c r="T2688">
        <v>100115</v>
      </c>
      <c r="U2688" t="s">
        <v>13830</v>
      </c>
      <c r="V2688">
        <v>100115003</v>
      </c>
      <c r="W2688" t="s">
        <v>28137</v>
      </c>
    </row>
    <row r="2689" spans="1:23" x14ac:dyDescent="0.2">
      <c r="A2689" t="s">
        <v>28262</v>
      </c>
      <c r="B2689" t="s">
        <v>28261</v>
      </c>
      <c r="C2689">
        <v>3</v>
      </c>
      <c r="D2689" t="s">
        <v>46314</v>
      </c>
      <c r="E2689">
        <v>4126.0359128619157</v>
      </c>
      <c r="F2689">
        <v>40777</v>
      </c>
      <c r="G2689">
        <v>2011</v>
      </c>
      <c r="I2689">
        <v>40777</v>
      </c>
      <c r="K2689" t="s">
        <v>46340</v>
      </c>
      <c r="L2689" t="s">
        <v>46345</v>
      </c>
      <c r="M2689" t="s">
        <v>22846</v>
      </c>
      <c r="N2689" t="s">
        <v>22847</v>
      </c>
      <c r="O2689" t="s">
        <v>28136</v>
      </c>
      <c r="P2689">
        <v>7</v>
      </c>
      <c r="Q2689" t="s">
        <v>537</v>
      </c>
      <c r="R2689">
        <v>7401</v>
      </c>
      <c r="S2689" t="s">
        <v>46302</v>
      </c>
      <c r="T2689">
        <v>100115</v>
      </c>
      <c r="U2689" t="s">
        <v>13830</v>
      </c>
      <c r="V2689">
        <v>100115003</v>
      </c>
      <c r="W2689" t="s">
        <v>28137</v>
      </c>
    </row>
    <row r="2690" spans="1:23" x14ac:dyDescent="0.2">
      <c r="A2690" t="s">
        <v>28210</v>
      </c>
      <c r="B2690" t="s">
        <v>28209</v>
      </c>
      <c r="C2690">
        <v>1</v>
      </c>
      <c r="D2690" t="s">
        <v>22849</v>
      </c>
      <c r="E2690">
        <v>0</v>
      </c>
      <c r="F2690">
        <v>40779</v>
      </c>
      <c r="G2690">
        <v>2011</v>
      </c>
      <c r="I2690">
        <v>40779</v>
      </c>
      <c r="K2690" t="s">
        <v>46340</v>
      </c>
      <c r="L2690" t="s">
        <v>46341</v>
      </c>
      <c r="M2690" t="s">
        <v>22846</v>
      </c>
      <c r="N2690" t="s">
        <v>22847</v>
      </c>
      <c r="O2690" t="s">
        <v>28136</v>
      </c>
      <c r="P2690">
        <v>6</v>
      </c>
      <c r="Q2690" t="s">
        <v>1195</v>
      </c>
      <c r="R2690">
        <v>6110</v>
      </c>
      <c r="S2690" t="s">
        <v>46436</v>
      </c>
      <c r="T2690">
        <v>100115</v>
      </c>
      <c r="U2690" t="s">
        <v>13830</v>
      </c>
      <c r="V2690">
        <v>100115003</v>
      </c>
      <c r="W2690" t="s">
        <v>28137</v>
      </c>
    </row>
    <row r="2691" spans="1:23" x14ac:dyDescent="0.2">
      <c r="A2691" t="s">
        <v>47065</v>
      </c>
      <c r="B2691" t="s">
        <v>47066</v>
      </c>
      <c r="C2691">
        <v>1</v>
      </c>
      <c r="D2691" t="s">
        <v>22849</v>
      </c>
      <c r="E2691">
        <v>0</v>
      </c>
      <c r="F2691">
        <v>43860</v>
      </c>
      <c r="G2691">
        <v>2020</v>
      </c>
      <c r="I2691">
        <v>40840</v>
      </c>
      <c r="K2691" t="s">
        <v>46340</v>
      </c>
      <c r="L2691" t="s">
        <v>46341</v>
      </c>
      <c r="M2691" t="s">
        <v>22846</v>
      </c>
      <c r="N2691" t="s">
        <v>22847</v>
      </c>
      <c r="O2691" t="s">
        <v>28136</v>
      </c>
      <c r="P2691">
        <v>7</v>
      </c>
      <c r="Q2691" t="s">
        <v>537</v>
      </c>
      <c r="R2691">
        <v>7109</v>
      </c>
      <c r="S2691" t="s">
        <v>46391</v>
      </c>
      <c r="T2691">
        <v>100115</v>
      </c>
      <c r="U2691" t="s">
        <v>13830</v>
      </c>
      <c r="V2691">
        <v>100115003</v>
      </c>
      <c r="W2691" t="s">
        <v>28137</v>
      </c>
    </row>
    <row r="2692" spans="1:23" x14ac:dyDescent="0.2">
      <c r="A2692" t="s">
        <v>28248</v>
      </c>
      <c r="B2692" t="s">
        <v>28247</v>
      </c>
      <c r="C2692">
        <v>8</v>
      </c>
      <c r="D2692" t="s">
        <v>46365</v>
      </c>
      <c r="E2692">
        <v>6188744.6383627504</v>
      </c>
      <c r="F2692">
        <v>40823</v>
      </c>
      <c r="G2692">
        <v>2011</v>
      </c>
      <c r="I2692">
        <v>40823</v>
      </c>
      <c r="K2692" t="s">
        <v>46340</v>
      </c>
      <c r="L2692" t="s">
        <v>46345</v>
      </c>
      <c r="M2692" t="s">
        <v>22846</v>
      </c>
      <c r="N2692" t="s">
        <v>22847</v>
      </c>
      <c r="O2692" t="s">
        <v>28136</v>
      </c>
      <c r="P2692">
        <v>13</v>
      </c>
      <c r="Q2692" t="s">
        <v>46310</v>
      </c>
      <c r="R2692">
        <v>13118</v>
      </c>
      <c r="S2692" t="s">
        <v>47031</v>
      </c>
      <c r="T2692">
        <v>100115</v>
      </c>
      <c r="U2692" t="s">
        <v>13830</v>
      </c>
      <c r="V2692">
        <v>100115003</v>
      </c>
      <c r="W2692" t="s">
        <v>28137</v>
      </c>
    </row>
    <row r="2693" spans="1:23" x14ac:dyDescent="0.2">
      <c r="A2693" t="s">
        <v>28184</v>
      </c>
      <c r="B2693" t="s">
        <v>28183</v>
      </c>
      <c r="C2693">
        <v>2</v>
      </c>
      <c r="D2693" t="s">
        <v>46338</v>
      </c>
      <c r="E2693">
        <v>309437.42789504456</v>
      </c>
      <c r="F2693">
        <v>41018</v>
      </c>
      <c r="G2693">
        <v>2012</v>
      </c>
      <c r="I2693">
        <v>41018</v>
      </c>
      <c r="K2693" t="s">
        <v>46340</v>
      </c>
      <c r="L2693" t="s">
        <v>46341</v>
      </c>
      <c r="M2693" t="s">
        <v>22846</v>
      </c>
      <c r="N2693" t="s">
        <v>22847</v>
      </c>
      <c r="O2693" t="s">
        <v>28136</v>
      </c>
      <c r="P2693">
        <v>13</v>
      </c>
      <c r="Q2693" t="s">
        <v>46310</v>
      </c>
      <c r="R2693">
        <v>13501</v>
      </c>
      <c r="S2693" t="s">
        <v>46333</v>
      </c>
      <c r="T2693">
        <v>100115</v>
      </c>
      <c r="U2693" t="s">
        <v>13830</v>
      </c>
      <c r="V2693">
        <v>100115003</v>
      </c>
      <c r="W2693" t="s">
        <v>28137</v>
      </c>
    </row>
    <row r="2694" spans="1:23" x14ac:dyDescent="0.2">
      <c r="A2694" t="s">
        <v>28216</v>
      </c>
      <c r="B2694" t="s">
        <v>28215</v>
      </c>
      <c r="C2694">
        <v>10</v>
      </c>
      <c r="D2694" t="s">
        <v>46344</v>
      </c>
      <c r="E2694">
        <v>3094372.4223271161</v>
      </c>
      <c r="F2694">
        <v>41108</v>
      </c>
      <c r="G2694">
        <v>2012</v>
      </c>
      <c r="I2694">
        <v>41108</v>
      </c>
      <c r="K2694" t="s">
        <v>46340</v>
      </c>
      <c r="L2694" t="s">
        <v>46482</v>
      </c>
      <c r="M2694" t="s">
        <v>22846</v>
      </c>
      <c r="N2694" t="s">
        <v>22847</v>
      </c>
      <c r="O2694" t="s">
        <v>28136</v>
      </c>
      <c r="P2694">
        <v>6</v>
      </c>
      <c r="Q2694" t="s">
        <v>1195</v>
      </c>
      <c r="R2694">
        <v>6106</v>
      </c>
      <c r="S2694" t="s">
        <v>46330</v>
      </c>
      <c r="T2694">
        <v>100115</v>
      </c>
      <c r="U2694" t="s">
        <v>13830</v>
      </c>
      <c r="V2694">
        <v>100115003</v>
      </c>
      <c r="W2694" t="s">
        <v>28137</v>
      </c>
    </row>
    <row r="2695" spans="1:23" x14ac:dyDescent="0.2">
      <c r="A2695" t="s">
        <v>28202</v>
      </c>
      <c r="B2695" t="s">
        <v>28201</v>
      </c>
      <c r="C2695">
        <v>2</v>
      </c>
      <c r="D2695" t="s">
        <v>46338</v>
      </c>
      <c r="E2695">
        <v>309437.42789504456</v>
      </c>
      <c r="F2695">
        <v>41115</v>
      </c>
      <c r="G2695">
        <v>2012</v>
      </c>
      <c r="I2695">
        <v>41115</v>
      </c>
      <c r="K2695" t="s">
        <v>46340</v>
      </c>
      <c r="L2695" t="s">
        <v>46345</v>
      </c>
      <c r="M2695" t="s">
        <v>22846</v>
      </c>
      <c r="N2695" t="s">
        <v>22847</v>
      </c>
      <c r="O2695" t="s">
        <v>28136</v>
      </c>
      <c r="P2695">
        <v>13</v>
      </c>
      <c r="Q2695" t="s">
        <v>46310</v>
      </c>
      <c r="R2695">
        <v>13105</v>
      </c>
      <c r="S2695" t="s">
        <v>47067</v>
      </c>
      <c r="T2695">
        <v>100115</v>
      </c>
      <c r="U2695" t="s">
        <v>13830</v>
      </c>
      <c r="V2695">
        <v>100115003</v>
      </c>
      <c r="W2695" t="s">
        <v>28137</v>
      </c>
    </row>
    <row r="2696" spans="1:23" x14ac:dyDescent="0.2">
      <c r="A2696" t="s">
        <v>28218</v>
      </c>
      <c r="B2696" t="s">
        <v>28217</v>
      </c>
      <c r="C2696">
        <v>7</v>
      </c>
      <c r="D2696" t="s">
        <v>46297</v>
      </c>
      <c r="E2696">
        <v>61887.650612193764</v>
      </c>
      <c r="F2696">
        <v>41148</v>
      </c>
      <c r="G2696">
        <v>2012</v>
      </c>
      <c r="I2696">
        <v>41148</v>
      </c>
      <c r="K2696" t="s">
        <v>46340</v>
      </c>
      <c r="L2696" t="s">
        <v>46482</v>
      </c>
      <c r="M2696" t="s">
        <v>22846</v>
      </c>
      <c r="N2696" t="s">
        <v>22847</v>
      </c>
      <c r="O2696" t="s">
        <v>28136</v>
      </c>
      <c r="P2696">
        <v>13</v>
      </c>
      <c r="Q2696" t="s">
        <v>46310</v>
      </c>
      <c r="R2696">
        <v>13132</v>
      </c>
      <c r="S2696" t="s">
        <v>46462</v>
      </c>
      <c r="T2696">
        <v>100115</v>
      </c>
      <c r="U2696" t="s">
        <v>13830</v>
      </c>
      <c r="V2696">
        <v>100115003</v>
      </c>
      <c r="W2696" t="s">
        <v>28137</v>
      </c>
    </row>
    <row r="2697" spans="1:23" x14ac:dyDescent="0.2">
      <c r="A2697" t="s">
        <v>27013</v>
      </c>
      <c r="B2697" t="s">
        <v>27012</v>
      </c>
      <c r="C2697">
        <v>7</v>
      </c>
      <c r="D2697" t="s">
        <v>46297</v>
      </c>
      <c r="E2697">
        <v>61887.650612193764</v>
      </c>
      <c r="F2697">
        <v>41249</v>
      </c>
      <c r="G2697">
        <v>2012</v>
      </c>
      <c r="I2697">
        <v>41249</v>
      </c>
      <c r="K2697" t="s">
        <v>46340</v>
      </c>
      <c r="L2697" t="s">
        <v>46345</v>
      </c>
      <c r="M2697" t="s">
        <v>22846</v>
      </c>
      <c r="N2697" t="s">
        <v>22847</v>
      </c>
      <c r="O2697" t="s">
        <v>28136</v>
      </c>
      <c r="P2697">
        <v>13</v>
      </c>
      <c r="Q2697" t="s">
        <v>46310</v>
      </c>
      <c r="R2697">
        <v>13114</v>
      </c>
      <c r="S2697" t="s">
        <v>46414</v>
      </c>
      <c r="T2697">
        <v>100115</v>
      </c>
      <c r="U2697" t="s">
        <v>13830</v>
      </c>
      <c r="V2697">
        <v>100115003</v>
      </c>
      <c r="W2697" t="s">
        <v>28137</v>
      </c>
    </row>
    <row r="2698" spans="1:23" x14ac:dyDescent="0.2">
      <c r="A2698" t="s">
        <v>28220</v>
      </c>
      <c r="B2698" t="s">
        <v>28219</v>
      </c>
      <c r="C2698">
        <v>5</v>
      </c>
      <c r="D2698" t="s">
        <v>46312</v>
      </c>
      <c r="E2698">
        <v>16505.381400334074</v>
      </c>
      <c r="F2698">
        <v>41306</v>
      </c>
      <c r="G2698">
        <v>2013</v>
      </c>
      <c r="I2698">
        <v>41306</v>
      </c>
      <c r="K2698" t="s">
        <v>46340</v>
      </c>
      <c r="L2698" t="s">
        <v>46482</v>
      </c>
      <c r="M2698" t="s">
        <v>22846</v>
      </c>
      <c r="N2698" t="s">
        <v>22847</v>
      </c>
      <c r="O2698" t="s">
        <v>28136</v>
      </c>
      <c r="P2698">
        <v>13</v>
      </c>
      <c r="Q2698" t="s">
        <v>46310</v>
      </c>
      <c r="R2698">
        <v>13101</v>
      </c>
      <c r="S2698" t="s">
        <v>46507</v>
      </c>
      <c r="T2698">
        <v>100115</v>
      </c>
      <c r="U2698" t="s">
        <v>13830</v>
      </c>
      <c r="V2698">
        <v>100115003</v>
      </c>
      <c r="W2698" t="s">
        <v>28137</v>
      </c>
    </row>
    <row r="2699" spans="1:23" x14ac:dyDescent="0.2">
      <c r="A2699" t="s">
        <v>27043</v>
      </c>
      <c r="B2699" t="s">
        <v>27042</v>
      </c>
      <c r="C2699">
        <v>4</v>
      </c>
      <c r="D2699" t="s">
        <v>46354</v>
      </c>
      <c r="E2699">
        <v>1547186.3143092985</v>
      </c>
      <c r="F2699">
        <v>41386</v>
      </c>
      <c r="G2699">
        <v>2013</v>
      </c>
      <c r="I2699">
        <v>41386</v>
      </c>
      <c r="K2699" t="s">
        <v>46340</v>
      </c>
      <c r="L2699" t="s">
        <v>46345</v>
      </c>
      <c r="M2699" t="s">
        <v>22846</v>
      </c>
      <c r="N2699" t="s">
        <v>22847</v>
      </c>
      <c r="O2699" t="s">
        <v>28136</v>
      </c>
      <c r="P2699">
        <v>13</v>
      </c>
      <c r="Q2699" t="s">
        <v>46310</v>
      </c>
      <c r="R2699">
        <v>13501</v>
      </c>
      <c r="S2699" t="s">
        <v>46333</v>
      </c>
      <c r="T2699">
        <v>100115</v>
      </c>
      <c r="U2699" t="s">
        <v>13830</v>
      </c>
      <c r="V2699">
        <v>100115003</v>
      </c>
      <c r="W2699" t="s">
        <v>28137</v>
      </c>
    </row>
    <row r="2700" spans="1:23" x14ac:dyDescent="0.2">
      <c r="A2700" t="s">
        <v>28244</v>
      </c>
      <c r="B2700" t="s">
        <v>28243</v>
      </c>
      <c r="C2700">
        <v>9</v>
      </c>
      <c r="D2700" t="s">
        <v>46301</v>
      </c>
      <c r="E2700">
        <v>152655.90228257238</v>
      </c>
      <c r="F2700">
        <v>41443</v>
      </c>
      <c r="G2700">
        <v>2013</v>
      </c>
      <c r="I2700">
        <v>41443</v>
      </c>
      <c r="K2700" t="s">
        <v>46340</v>
      </c>
      <c r="L2700" t="s">
        <v>46341</v>
      </c>
      <c r="M2700" t="s">
        <v>22846</v>
      </c>
      <c r="N2700" t="s">
        <v>22847</v>
      </c>
      <c r="O2700" t="s">
        <v>28136</v>
      </c>
      <c r="P2700">
        <v>7</v>
      </c>
      <c r="Q2700" t="s">
        <v>537</v>
      </c>
      <c r="R2700">
        <v>7110</v>
      </c>
      <c r="S2700" t="s">
        <v>46420</v>
      </c>
      <c r="T2700">
        <v>100115</v>
      </c>
      <c r="U2700" t="s">
        <v>13830</v>
      </c>
      <c r="V2700">
        <v>100115003</v>
      </c>
      <c r="W2700" t="s">
        <v>28137</v>
      </c>
    </row>
    <row r="2701" spans="1:23" x14ac:dyDescent="0.2">
      <c r="A2701" t="s">
        <v>28266</v>
      </c>
      <c r="B2701" t="s">
        <v>28265</v>
      </c>
      <c r="C2701">
        <v>9</v>
      </c>
      <c r="D2701" t="s">
        <v>46301</v>
      </c>
      <c r="E2701">
        <v>152655.90228257238</v>
      </c>
      <c r="F2701">
        <v>41513</v>
      </c>
      <c r="G2701">
        <v>2013</v>
      </c>
      <c r="I2701">
        <v>41513</v>
      </c>
      <c r="K2701" t="s">
        <v>46340</v>
      </c>
      <c r="L2701" t="s">
        <v>46345</v>
      </c>
      <c r="M2701" t="s">
        <v>22846</v>
      </c>
      <c r="N2701" t="s">
        <v>22847</v>
      </c>
      <c r="O2701" t="s">
        <v>28136</v>
      </c>
      <c r="P2701">
        <v>13</v>
      </c>
      <c r="Q2701" t="s">
        <v>46310</v>
      </c>
      <c r="R2701">
        <v>13501</v>
      </c>
      <c r="S2701" t="s">
        <v>46333</v>
      </c>
      <c r="T2701">
        <v>100115</v>
      </c>
      <c r="U2701" t="s">
        <v>13830</v>
      </c>
      <c r="V2701">
        <v>100115003</v>
      </c>
      <c r="W2701" t="s">
        <v>28137</v>
      </c>
    </row>
    <row r="2702" spans="1:23" x14ac:dyDescent="0.2">
      <c r="A2702" t="s">
        <v>28176</v>
      </c>
      <c r="B2702" t="s">
        <v>28175</v>
      </c>
      <c r="C2702">
        <v>1</v>
      </c>
      <c r="D2702" t="s">
        <v>22849</v>
      </c>
      <c r="E2702">
        <v>0</v>
      </c>
      <c r="F2702">
        <v>41855</v>
      </c>
      <c r="G2702">
        <v>2014</v>
      </c>
      <c r="I2702">
        <v>41862.465312499997</v>
      </c>
      <c r="K2702" t="s">
        <v>46340</v>
      </c>
      <c r="L2702" t="s">
        <v>46345</v>
      </c>
      <c r="M2702" t="s">
        <v>22846</v>
      </c>
      <c r="N2702" t="s">
        <v>22847</v>
      </c>
      <c r="O2702" t="s">
        <v>28136</v>
      </c>
      <c r="P2702">
        <v>6</v>
      </c>
      <c r="Q2702" t="s">
        <v>1195</v>
      </c>
      <c r="R2702">
        <v>6114</v>
      </c>
      <c r="S2702" t="s">
        <v>46317</v>
      </c>
      <c r="T2702">
        <v>100115</v>
      </c>
      <c r="U2702" t="s">
        <v>13830</v>
      </c>
      <c r="V2702">
        <v>100115003</v>
      </c>
      <c r="W2702" t="s">
        <v>28137</v>
      </c>
    </row>
    <row r="2703" spans="1:23" x14ac:dyDescent="0.2">
      <c r="A2703" t="s">
        <v>28139</v>
      </c>
      <c r="B2703" t="s">
        <v>28138</v>
      </c>
      <c r="C2703">
        <v>1</v>
      </c>
      <c r="D2703" t="s">
        <v>22849</v>
      </c>
      <c r="E2703">
        <v>0</v>
      </c>
      <c r="F2703">
        <v>41493</v>
      </c>
      <c r="G2703">
        <v>2013</v>
      </c>
      <c r="I2703">
        <v>41493.442141203705</v>
      </c>
      <c r="K2703" t="s">
        <v>46340</v>
      </c>
      <c r="L2703" t="s">
        <v>46345</v>
      </c>
      <c r="M2703" t="s">
        <v>22846</v>
      </c>
      <c r="N2703" t="s">
        <v>22847</v>
      </c>
      <c r="O2703" t="s">
        <v>28136</v>
      </c>
      <c r="P2703">
        <v>16</v>
      </c>
      <c r="Q2703" t="s">
        <v>539</v>
      </c>
      <c r="R2703">
        <v>16101</v>
      </c>
      <c r="S2703" t="s">
        <v>46368</v>
      </c>
      <c r="T2703">
        <v>100115</v>
      </c>
      <c r="U2703" t="s">
        <v>13830</v>
      </c>
      <c r="V2703">
        <v>100115003</v>
      </c>
      <c r="W2703" t="s">
        <v>28137</v>
      </c>
    </row>
    <row r="2704" spans="1:23" x14ac:dyDescent="0.2">
      <c r="A2704" t="s">
        <v>28198</v>
      </c>
      <c r="B2704" t="s">
        <v>28197</v>
      </c>
      <c r="C2704">
        <v>1</v>
      </c>
      <c r="D2704" t="s">
        <v>22849</v>
      </c>
      <c r="E2704">
        <v>0</v>
      </c>
      <c r="F2704">
        <v>41834</v>
      </c>
      <c r="G2704">
        <v>2014</v>
      </c>
      <c r="I2704">
        <v>41834</v>
      </c>
      <c r="K2704" t="s">
        <v>46340</v>
      </c>
      <c r="L2704" t="s">
        <v>46345</v>
      </c>
      <c r="M2704" t="s">
        <v>22846</v>
      </c>
      <c r="N2704" t="s">
        <v>22847</v>
      </c>
      <c r="O2704" t="s">
        <v>28136</v>
      </c>
      <c r="P2704">
        <v>8</v>
      </c>
      <c r="Q2704" t="s">
        <v>527</v>
      </c>
      <c r="R2704">
        <v>8303</v>
      </c>
      <c r="S2704" t="s">
        <v>46435</v>
      </c>
      <c r="T2704">
        <v>100115</v>
      </c>
      <c r="U2704" t="s">
        <v>13830</v>
      </c>
      <c r="V2704">
        <v>100115003</v>
      </c>
      <c r="W2704" t="s">
        <v>28137</v>
      </c>
    </row>
    <row r="2705" spans="1:23" x14ac:dyDescent="0.2">
      <c r="A2705" t="s">
        <v>28192</v>
      </c>
      <c r="B2705" t="s">
        <v>28191</v>
      </c>
      <c r="C2705">
        <v>3</v>
      </c>
      <c r="D2705" t="s">
        <v>46314</v>
      </c>
      <c r="E2705">
        <v>4126.0359128619157</v>
      </c>
      <c r="F2705">
        <v>41544</v>
      </c>
      <c r="G2705">
        <v>2013</v>
      </c>
      <c r="I2705">
        <v>41544</v>
      </c>
      <c r="K2705" t="s">
        <v>46340</v>
      </c>
      <c r="L2705" t="s">
        <v>46482</v>
      </c>
      <c r="M2705" t="s">
        <v>22846</v>
      </c>
      <c r="N2705" t="s">
        <v>22847</v>
      </c>
      <c r="O2705" t="s">
        <v>28136</v>
      </c>
      <c r="P2705">
        <v>6</v>
      </c>
      <c r="Q2705" t="s">
        <v>1195</v>
      </c>
      <c r="R2705">
        <v>6303</v>
      </c>
      <c r="S2705" t="s">
        <v>46409</v>
      </c>
      <c r="T2705">
        <v>100115</v>
      </c>
      <c r="U2705" t="s">
        <v>13830</v>
      </c>
      <c r="V2705">
        <v>100115003</v>
      </c>
      <c r="W2705" t="s">
        <v>28137</v>
      </c>
    </row>
    <row r="2706" spans="1:23" x14ac:dyDescent="0.2">
      <c r="A2706" t="s">
        <v>28168</v>
      </c>
      <c r="B2706" t="s">
        <v>28167</v>
      </c>
      <c r="C2706">
        <v>5</v>
      </c>
      <c r="D2706" t="s">
        <v>46312</v>
      </c>
      <c r="E2706">
        <v>16505.381400334074</v>
      </c>
      <c r="F2706">
        <v>41585</v>
      </c>
      <c r="G2706">
        <v>2013</v>
      </c>
      <c r="I2706">
        <v>41585</v>
      </c>
      <c r="K2706" t="s">
        <v>46340</v>
      </c>
      <c r="L2706" t="s">
        <v>46341</v>
      </c>
      <c r="M2706" t="s">
        <v>22846</v>
      </c>
      <c r="N2706" t="s">
        <v>22847</v>
      </c>
      <c r="O2706" t="s">
        <v>28136</v>
      </c>
      <c r="P2706">
        <v>6</v>
      </c>
      <c r="Q2706" t="s">
        <v>1195</v>
      </c>
      <c r="R2706">
        <v>6106</v>
      </c>
      <c r="S2706" t="s">
        <v>46330</v>
      </c>
      <c r="T2706">
        <v>100115</v>
      </c>
      <c r="U2706" t="s">
        <v>13830</v>
      </c>
      <c r="V2706">
        <v>100115003</v>
      </c>
      <c r="W2706" t="s">
        <v>28137</v>
      </c>
    </row>
    <row r="2707" spans="1:23" x14ac:dyDescent="0.2">
      <c r="A2707" t="s">
        <v>28212</v>
      </c>
      <c r="B2707" t="s">
        <v>28211</v>
      </c>
      <c r="C2707">
        <v>3</v>
      </c>
      <c r="D2707" t="s">
        <v>46314</v>
      </c>
      <c r="E2707">
        <v>4126.0359128619157</v>
      </c>
      <c r="F2707">
        <v>41621</v>
      </c>
      <c r="G2707">
        <v>2013</v>
      </c>
      <c r="I2707">
        <v>41621</v>
      </c>
      <c r="K2707" t="s">
        <v>46340</v>
      </c>
      <c r="L2707" t="s">
        <v>46341</v>
      </c>
      <c r="M2707" t="s">
        <v>22846</v>
      </c>
      <c r="N2707" t="s">
        <v>22847</v>
      </c>
      <c r="O2707" t="s">
        <v>28136</v>
      </c>
      <c r="P2707">
        <v>4</v>
      </c>
      <c r="Q2707" t="s">
        <v>529</v>
      </c>
      <c r="R2707">
        <v>4204</v>
      </c>
      <c r="S2707" t="s">
        <v>46313</v>
      </c>
      <c r="T2707">
        <v>100115</v>
      </c>
      <c r="U2707" t="s">
        <v>13830</v>
      </c>
      <c r="V2707">
        <v>100115003</v>
      </c>
      <c r="W2707" t="s">
        <v>28137</v>
      </c>
    </row>
    <row r="2708" spans="1:23" x14ac:dyDescent="0.2">
      <c r="A2708" t="s">
        <v>28182</v>
      </c>
      <c r="B2708" t="s">
        <v>28181</v>
      </c>
      <c r="C2708">
        <v>7</v>
      </c>
      <c r="D2708" t="s">
        <v>46297</v>
      </c>
      <c r="E2708">
        <v>61887.650612193764</v>
      </c>
      <c r="F2708">
        <v>41520</v>
      </c>
      <c r="G2708">
        <v>2013</v>
      </c>
      <c r="I2708">
        <v>41520</v>
      </c>
      <c r="K2708" t="s">
        <v>46340</v>
      </c>
      <c r="L2708" t="s">
        <v>46341</v>
      </c>
      <c r="M2708" t="s">
        <v>22846</v>
      </c>
      <c r="N2708" t="s">
        <v>22847</v>
      </c>
      <c r="O2708" t="s">
        <v>28136</v>
      </c>
      <c r="P2708">
        <v>13</v>
      </c>
      <c r="Q2708" t="s">
        <v>46310</v>
      </c>
      <c r="R2708">
        <v>13403</v>
      </c>
      <c r="S2708" t="s">
        <v>46726</v>
      </c>
      <c r="T2708">
        <v>100115</v>
      </c>
      <c r="U2708" t="s">
        <v>13830</v>
      </c>
      <c r="V2708">
        <v>100115003</v>
      </c>
      <c r="W2708" t="s">
        <v>28137</v>
      </c>
    </row>
    <row r="2709" spans="1:23" x14ac:dyDescent="0.2">
      <c r="A2709" t="s">
        <v>28149</v>
      </c>
      <c r="B2709" t="s">
        <v>28148</v>
      </c>
      <c r="C2709">
        <v>2</v>
      </c>
      <c r="D2709" t="s">
        <v>46338</v>
      </c>
      <c r="E2709">
        <v>309437.42789504456</v>
      </c>
      <c r="F2709">
        <v>41788</v>
      </c>
      <c r="G2709">
        <v>2014</v>
      </c>
      <c r="I2709">
        <v>41788</v>
      </c>
      <c r="K2709" t="s">
        <v>46340</v>
      </c>
      <c r="L2709" t="s">
        <v>46482</v>
      </c>
      <c r="M2709" t="s">
        <v>22846</v>
      </c>
      <c r="N2709" t="s">
        <v>22847</v>
      </c>
      <c r="O2709" t="s">
        <v>28136</v>
      </c>
      <c r="P2709">
        <v>6</v>
      </c>
      <c r="Q2709" t="s">
        <v>1195</v>
      </c>
      <c r="R2709">
        <v>6115</v>
      </c>
      <c r="S2709" t="s">
        <v>46411</v>
      </c>
      <c r="T2709">
        <v>100115</v>
      </c>
      <c r="U2709" t="s">
        <v>13830</v>
      </c>
      <c r="V2709">
        <v>100115003</v>
      </c>
      <c r="W2709" t="s">
        <v>28137</v>
      </c>
    </row>
    <row r="2710" spans="1:23" x14ac:dyDescent="0.2">
      <c r="A2710" t="s">
        <v>28141</v>
      </c>
      <c r="B2710" t="s">
        <v>28140</v>
      </c>
      <c r="C2710">
        <v>1</v>
      </c>
      <c r="D2710" t="s">
        <v>22849</v>
      </c>
      <c r="E2710">
        <v>0</v>
      </c>
      <c r="F2710">
        <v>41695</v>
      </c>
      <c r="G2710">
        <v>2014</v>
      </c>
      <c r="I2710">
        <v>41695.606458333335</v>
      </c>
      <c r="K2710" t="s">
        <v>46340</v>
      </c>
      <c r="L2710" t="s">
        <v>46345</v>
      </c>
      <c r="M2710" t="s">
        <v>22846</v>
      </c>
      <c r="N2710" t="s">
        <v>22847</v>
      </c>
      <c r="O2710" t="s">
        <v>28136</v>
      </c>
      <c r="P2710">
        <v>13</v>
      </c>
      <c r="Q2710" t="s">
        <v>46310</v>
      </c>
      <c r="R2710">
        <v>13605</v>
      </c>
      <c r="S2710" t="s">
        <v>46795</v>
      </c>
      <c r="T2710">
        <v>100115</v>
      </c>
      <c r="U2710" t="s">
        <v>13830</v>
      </c>
      <c r="V2710">
        <v>100115003</v>
      </c>
      <c r="W2710" t="s">
        <v>28137</v>
      </c>
    </row>
    <row r="2711" spans="1:23" x14ac:dyDescent="0.2">
      <c r="A2711" t="s">
        <v>28194</v>
      </c>
      <c r="B2711" t="s">
        <v>28193</v>
      </c>
      <c r="C2711">
        <v>9</v>
      </c>
      <c r="D2711" t="s">
        <v>46301</v>
      </c>
      <c r="E2711">
        <v>152655.90228257238</v>
      </c>
      <c r="F2711">
        <v>38643</v>
      </c>
      <c r="G2711">
        <v>2005</v>
      </c>
      <c r="I2711">
        <v>38617</v>
      </c>
      <c r="K2711" t="s">
        <v>46340</v>
      </c>
      <c r="L2711" t="s">
        <v>46341</v>
      </c>
      <c r="M2711" t="s">
        <v>22846</v>
      </c>
      <c r="N2711" t="s">
        <v>22847</v>
      </c>
      <c r="O2711" t="s">
        <v>28136</v>
      </c>
      <c r="P2711">
        <v>6</v>
      </c>
      <c r="Q2711" t="s">
        <v>1195</v>
      </c>
      <c r="R2711">
        <v>6305</v>
      </c>
      <c r="S2711" t="s">
        <v>46385</v>
      </c>
      <c r="T2711">
        <v>100115</v>
      </c>
      <c r="U2711" t="s">
        <v>13830</v>
      </c>
      <c r="V2711">
        <v>100115003</v>
      </c>
      <c r="W2711" t="s">
        <v>28137</v>
      </c>
    </row>
    <row r="2712" spans="1:23" x14ac:dyDescent="0.2">
      <c r="A2712" t="s">
        <v>28250</v>
      </c>
      <c r="B2712" t="s">
        <v>28249</v>
      </c>
      <c r="C2712">
        <v>3</v>
      </c>
      <c r="D2712" t="s">
        <v>46314</v>
      </c>
      <c r="E2712">
        <v>4126.0359128619157</v>
      </c>
      <c r="F2712">
        <v>41841</v>
      </c>
      <c r="G2712">
        <v>2014</v>
      </c>
      <c r="I2712">
        <v>41841</v>
      </c>
      <c r="K2712" t="s">
        <v>46340</v>
      </c>
      <c r="L2712" t="s">
        <v>46341</v>
      </c>
      <c r="M2712" t="s">
        <v>22846</v>
      </c>
      <c r="N2712" t="s">
        <v>22847</v>
      </c>
      <c r="O2712" t="s">
        <v>28136</v>
      </c>
      <c r="P2712">
        <v>6</v>
      </c>
      <c r="Q2712" t="s">
        <v>1195</v>
      </c>
      <c r="R2712">
        <v>6301</v>
      </c>
      <c r="S2712" t="s">
        <v>46419</v>
      </c>
      <c r="T2712">
        <v>100115</v>
      </c>
      <c r="U2712" t="s">
        <v>13830</v>
      </c>
      <c r="V2712">
        <v>100115003</v>
      </c>
      <c r="W2712" t="s">
        <v>28137</v>
      </c>
    </row>
    <row r="2713" spans="1:23" x14ac:dyDescent="0.2">
      <c r="A2713" t="s">
        <v>28240</v>
      </c>
      <c r="B2713" t="s">
        <v>28239</v>
      </c>
      <c r="C2713">
        <v>1</v>
      </c>
      <c r="D2713" t="s">
        <v>22849</v>
      </c>
      <c r="E2713">
        <v>0</v>
      </c>
      <c r="F2713">
        <v>41864</v>
      </c>
      <c r="G2713">
        <v>2014</v>
      </c>
      <c r="I2713">
        <v>41864</v>
      </c>
      <c r="K2713" t="s">
        <v>46340</v>
      </c>
      <c r="L2713" t="s">
        <v>46345</v>
      </c>
      <c r="M2713" t="s">
        <v>22846</v>
      </c>
      <c r="N2713" t="s">
        <v>22847</v>
      </c>
      <c r="O2713" t="s">
        <v>28136</v>
      </c>
      <c r="P2713">
        <v>5</v>
      </c>
      <c r="Q2713" t="s">
        <v>544</v>
      </c>
      <c r="R2713">
        <v>5506</v>
      </c>
      <c r="S2713" t="s">
        <v>46532</v>
      </c>
      <c r="T2713">
        <v>100115</v>
      </c>
      <c r="U2713" t="s">
        <v>13830</v>
      </c>
      <c r="V2713">
        <v>100115003</v>
      </c>
      <c r="W2713" t="s">
        <v>28137</v>
      </c>
    </row>
    <row r="2714" spans="1:23" x14ac:dyDescent="0.2">
      <c r="A2714" t="s">
        <v>28224</v>
      </c>
      <c r="B2714" t="s">
        <v>28223</v>
      </c>
      <c r="C2714">
        <v>9</v>
      </c>
      <c r="D2714" t="s">
        <v>46301</v>
      </c>
      <c r="E2714">
        <v>152655.90228257238</v>
      </c>
      <c r="F2714">
        <v>41947</v>
      </c>
      <c r="G2714">
        <v>2014</v>
      </c>
      <c r="I2714">
        <v>41947</v>
      </c>
      <c r="K2714" t="s">
        <v>46340</v>
      </c>
      <c r="L2714" t="s">
        <v>46341</v>
      </c>
      <c r="M2714" t="s">
        <v>22846</v>
      </c>
      <c r="N2714" t="s">
        <v>22847</v>
      </c>
      <c r="O2714" t="s">
        <v>28136</v>
      </c>
      <c r="P2714">
        <v>8</v>
      </c>
      <c r="Q2714" t="s">
        <v>527</v>
      </c>
      <c r="R2714">
        <v>8101</v>
      </c>
      <c r="S2714" t="s">
        <v>46356</v>
      </c>
      <c r="T2714">
        <v>100115</v>
      </c>
      <c r="U2714" t="s">
        <v>13830</v>
      </c>
      <c r="V2714">
        <v>100115003</v>
      </c>
      <c r="W2714" t="s">
        <v>28137</v>
      </c>
    </row>
    <row r="2715" spans="1:23" x14ac:dyDescent="0.2">
      <c r="A2715" t="s">
        <v>29841</v>
      </c>
      <c r="B2715" t="s">
        <v>29840</v>
      </c>
      <c r="C2715">
        <v>5</v>
      </c>
      <c r="D2715" t="s">
        <v>46312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0</v>
      </c>
      <c r="L2715" t="s">
        <v>46341</v>
      </c>
      <c r="M2715" t="s">
        <v>22846</v>
      </c>
      <c r="N2715" t="s">
        <v>22847</v>
      </c>
      <c r="O2715" t="s">
        <v>28136</v>
      </c>
      <c r="P2715">
        <v>9</v>
      </c>
      <c r="Q2715" t="s">
        <v>46342</v>
      </c>
      <c r="R2715">
        <v>9115</v>
      </c>
      <c r="S2715" t="s">
        <v>46558</v>
      </c>
      <c r="T2715">
        <v>100115</v>
      </c>
      <c r="U2715" t="s">
        <v>13830</v>
      </c>
      <c r="V2715">
        <v>100115003</v>
      </c>
      <c r="W2715" t="s">
        <v>28137</v>
      </c>
    </row>
    <row r="2716" spans="1:23" x14ac:dyDescent="0.2">
      <c r="A2716" t="s">
        <v>28256</v>
      </c>
      <c r="B2716" t="s">
        <v>28255</v>
      </c>
      <c r="C2716">
        <v>9</v>
      </c>
      <c r="D2716" t="s">
        <v>46301</v>
      </c>
      <c r="E2716">
        <v>152655.90228257238</v>
      </c>
      <c r="F2716">
        <v>41922</v>
      </c>
      <c r="G2716">
        <v>2014</v>
      </c>
      <c r="I2716">
        <v>41922</v>
      </c>
      <c r="K2716" t="s">
        <v>46340</v>
      </c>
      <c r="L2716" t="s">
        <v>46345</v>
      </c>
      <c r="M2716" t="s">
        <v>22846</v>
      </c>
      <c r="N2716" t="s">
        <v>22847</v>
      </c>
      <c r="O2716" t="s">
        <v>28136</v>
      </c>
      <c r="P2716">
        <v>13</v>
      </c>
      <c r="Q2716" t="s">
        <v>46310</v>
      </c>
      <c r="R2716">
        <v>13602</v>
      </c>
      <c r="S2716" t="s">
        <v>46794</v>
      </c>
      <c r="T2716">
        <v>100115</v>
      </c>
      <c r="U2716" t="s">
        <v>13830</v>
      </c>
      <c r="V2716">
        <v>100115003</v>
      </c>
      <c r="W2716" t="s">
        <v>28137</v>
      </c>
    </row>
    <row r="2717" spans="1:23" x14ac:dyDescent="0.2">
      <c r="A2717" t="s">
        <v>26854</v>
      </c>
      <c r="B2717" t="s">
        <v>26853</v>
      </c>
      <c r="C2717">
        <v>6</v>
      </c>
      <c r="D2717" t="s">
        <v>46305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0</v>
      </c>
      <c r="L2717" t="s">
        <v>46482</v>
      </c>
      <c r="M2717" t="s">
        <v>22846</v>
      </c>
      <c r="N2717" t="s">
        <v>22847</v>
      </c>
      <c r="O2717" t="s">
        <v>28136</v>
      </c>
      <c r="P2717">
        <v>6</v>
      </c>
      <c r="Q2717" t="s">
        <v>1195</v>
      </c>
      <c r="R2717">
        <v>6110</v>
      </c>
      <c r="S2717" t="s">
        <v>46436</v>
      </c>
      <c r="T2717">
        <v>100115</v>
      </c>
      <c r="U2717" t="s">
        <v>13830</v>
      </c>
      <c r="V2717">
        <v>100115003</v>
      </c>
      <c r="W2717" t="s">
        <v>28137</v>
      </c>
    </row>
    <row r="2718" spans="1:23" x14ac:dyDescent="0.2">
      <c r="A2718" t="s">
        <v>47068</v>
      </c>
      <c r="B2718" t="s">
        <v>47069</v>
      </c>
      <c r="C2718">
        <v>4</v>
      </c>
      <c r="D2718" t="s">
        <v>46354</v>
      </c>
      <c r="E2718">
        <v>1547186.3143092985</v>
      </c>
      <c r="F2718">
        <v>42170</v>
      </c>
      <c r="G2718">
        <v>2015</v>
      </c>
      <c r="I2718">
        <v>42170</v>
      </c>
      <c r="K2718" t="s">
        <v>46340</v>
      </c>
      <c r="L2718" t="s">
        <v>46345</v>
      </c>
      <c r="M2718" t="s">
        <v>22846</v>
      </c>
      <c r="N2718" t="s">
        <v>22847</v>
      </c>
      <c r="O2718" t="s">
        <v>28136</v>
      </c>
      <c r="P2718">
        <v>8</v>
      </c>
      <c r="Q2718" t="s">
        <v>527</v>
      </c>
      <c r="R2718">
        <v>8301</v>
      </c>
      <c r="S2718" t="s">
        <v>46306</v>
      </c>
      <c r="T2718">
        <v>100115</v>
      </c>
      <c r="U2718" t="s">
        <v>13830</v>
      </c>
      <c r="V2718">
        <v>100115003</v>
      </c>
      <c r="W2718" t="s">
        <v>28137</v>
      </c>
    </row>
    <row r="2719" spans="1:23" x14ac:dyDescent="0.2">
      <c r="A2719" t="s">
        <v>40166</v>
      </c>
      <c r="B2719" t="s">
        <v>40165</v>
      </c>
      <c r="C2719">
        <v>2</v>
      </c>
      <c r="D2719" t="s">
        <v>46338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8</v>
      </c>
      <c r="K2719" t="s">
        <v>46340</v>
      </c>
      <c r="L2719" t="s">
        <v>46345</v>
      </c>
      <c r="M2719" t="s">
        <v>22846</v>
      </c>
      <c r="N2719" t="s">
        <v>22847</v>
      </c>
      <c r="O2719" t="s">
        <v>28136</v>
      </c>
      <c r="P2719">
        <v>6</v>
      </c>
      <c r="Q2719" t="s">
        <v>1195</v>
      </c>
      <c r="R2719">
        <v>6102</v>
      </c>
      <c r="S2719" t="s">
        <v>46567</v>
      </c>
      <c r="T2719">
        <v>100115</v>
      </c>
      <c r="U2719" t="s">
        <v>13830</v>
      </c>
      <c r="V2719">
        <v>100115003</v>
      </c>
      <c r="W2719" t="s">
        <v>28137</v>
      </c>
    </row>
    <row r="2720" spans="1:23" x14ac:dyDescent="0.2">
      <c r="A2720" t="s">
        <v>28242</v>
      </c>
      <c r="B2720" t="s">
        <v>28241</v>
      </c>
      <c r="C2720">
        <v>5</v>
      </c>
      <c r="D2720" t="s">
        <v>46312</v>
      </c>
      <c r="E2720">
        <v>16505.381400334074</v>
      </c>
      <c r="F2720">
        <v>42271</v>
      </c>
      <c r="G2720">
        <v>2015</v>
      </c>
      <c r="I2720">
        <v>42271</v>
      </c>
      <c r="K2720" t="s">
        <v>46340</v>
      </c>
      <c r="L2720" t="s">
        <v>46482</v>
      </c>
      <c r="M2720" t="s">
        <v>22846</v>
      </c>
      <c r="N2720" t="s">
        <v>22847</v>
      </c>
      <c r="O2720" t="s">
        <v>28136</v>
      </c>
      <c r="P2720">
        <v>6</v>
      </c>
      <c r="Q2720" t="s">
        <v>1195</v>
      </c>
      <c r="R2720">
        <v>6110</v>
      </c>
      <c r="S2720" t="s">
        <v>46436</v>
      </c>
      <c r="T2720">
        <v>100115</v>
      </c>
      <c r="U2720" t="s">
        <v>13830</v>
      </c>
      <c r="V2720">
        <v>100115003</v>
      </c>
      <c r="W2720" t="s">
        <v>28137</v>
      </c>
    </row>
    <row r="2721" spans="1:23" x14ac:dyDescent="0.2">
      <c r="A2721" t="s">
        <v>28188</v>
      </c>
      <c r="B2721" t="s">
        <v>28187</v>
      </c>
      <c r="C2721">
        <v>7</v>
      </c>
      <c r="D2721" t="s">
        <v>46297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0</v>
      </c>
      <c r="L2721" t="s">
        <v>46482</v>
      </c>
      <c r="M2721" t="s">
        <v>22846</v>
      </c>
      <c r="N2721" t="s">
        <v>22847</v>
      </c>
      <c r="O2721" t="s">
        <v>28136</v>
      </c>
      <c r="P2721">
        <v>9</v>
      </c>
      <c r="Q2721" t="s">
        <v>46342</v>
      </c>
      <c r="R2721">
        <v>9210</v>
      </c>
      <c r="S2721" t="s">
        <v>46359</v>
      </c>
      <c r="T2721">
        <v>100115</v>
      </c>
      <c r="U2721" t="s">
        <v>13830</v>
      </c>
      <c r="V2721">
        <v>100115003</v>
      </c>
      <c r="W2721" t="s">
        <v>28137</v>
      </c>
    </row>
    <row r="2722" spans="1:23" x14ac:dyDescent="0.2">
      <c r="A2722" t="s">
        <v>28190</v>
      </c>
      <c r="B2722" t="s">
        <v>28189</v>
      </c>
      <c r="C2722">
        <v>1</v>
      </c>
      <c r="D2722" t="s">
        <v>22849</v>
      </c>
      <c r="E2722">
        <v>0</v>
      </c>
      <c r="F2722">
        <v>42500</v>
      </c>
      <c r="G2722">
        <v>2016</v>
      </c>
      <c r="I2722">
        <v>42500.426990740743</v>
      </c>
      <c r="K2722" t="s">
        <v>46340</v>
      </c>
      <c r="L2722" t="s">
        <v>46482</v>
      </c>
      <c r="M2722" t="s">
        <v>22846</v>
      </c>
      <c r="N2722" t="s">
        <v>22847</v>
      </c>
      <c r="O2722" t="s">
        <v>28136</v>
      </c>
      <c r="P2722">
        <v>13</v>
      </c>
      <c r="Q2722" t="s">
        <v>46310</v>
      </c>
      <c r="R2722">
        <v>13114</v>
      </c>
      <c r="S2722" t="s">
        <v>46414</v>
      </c>
      <c r="T2722">
        <v>100115</v>
      </c>
      <c r="U2722" t="s">
        <v>13830</v>
      </c>
      <c r="V2722">
        <v>100115003</v>
      </c>
      <c r="W2722" t="s">
        <v>28137</v>
      </c>
    </row>
    <row r="2723" spans="1:23" x14ac:dyDescent="0.2">
      <c r="A2723" t="s">
        <v>28200</v>
      </c>
      <c r="B2723" t="s">
        <v>28199</v>
      </c>
      <c r="C2723">
        <v>1</v>
      </c>
      <c r="D2723" t="s">
        <v>22849</v>
      </c>
      <c r="E2723">
        <v>0</v>
      </c>
      <c r="F2723">
        <v>42243</v>
      </c>
      <c r="G2723">
        <v>2015</v>
      </c>
      <c r="I2723">
        <v>42243.947164351855</v>
      </c>
      <c r="K2723" t="s">
        <v>46340</v>
      </c>
      <c r="L2723" t="s">
        <v>46482</v>
      </c>
      <c r="M2723" t="s">
        <v>22846</v>
      </c>
      <c r="N2723" t="s">
        <v>22847</v>
      </c>
      <c r="O2723" t="s">
        <v>28136</v>
      </c>
      <c r="P2723">
        <v>9</v>
      </c>
      <c r="Q2723" t="s">
        <v>46342</v>
      </c>
      <c r="R2723">
        <v>9107</v>
      </c>
      <c r="S2723" t="s">
        <v>46466</v>
      </c>
      <c r="T2723">
        <v>100115</v>
      </c>
      <c r="U2723" t="s">
        <v>13830</v>
      </c>
      <c r="V2723">
        <v>100115003</v>
      </c>
      <c r="W2723" t="s">
        <v>28137</v>
      </c>
    </row>
    <row r="2724" spans="1:23" x14ac:dyDescent="0.2">
      <c r="A2724" t="s">
        <v>28166</v>
      </c>
      <c r="B2724" t="s">
        <v>28165</v>
      </c>
      <c r="C2724">
        <v>1</v>
      </c>
      <c r="D2724" t="s">
        <v>22849</v>
      </c>
      <c r="E2724">
        <v>0</v>
      </c>
      <c r="F2724">
        <v>42339</v>
      </c>
      <c r="G2724">
        <v>2015</v>
      </c>
      <c r="I2724">
        <v>42339.515196759261</v>
      </c>
      <c r="K2724" t="s">
        <v>46340</v>
      </c>
      <c r="L2724" t="s">
        <v>46341</v>
      </c>
      <c r="M2724" t="s">
        <v>22846</v>
      </c>
      <c r="N2724" t="s">
        <v>22847</v>
      </c>
      <c r="O2724" t="s">
        <v>28136</v>
      </c>
      <c r="P2724">
        <v>8</v>
      </c>
      <c r="Q2724" t="s">
        <v>527</v>
      </c>
      <c r="R2724">
        <v>8307</v>
      </c>
      <c r="S2724" t="s">
        <v>46515</v>
      </c>
      <c r="T2724">
        <v>100115</v>
      </c>
      <c r="U2724" t="s">
        <v>13830</v>
      </c>
      <c r="V2724">
        <v>100115003</v>
      </c>
      <c r="W2724" t="s">
        <v>28137</v>
      </c>
    </row>
    <row r="2725" spans="1:23" x14ac:dyDescent="0.2">
      <c r="A2725" t="s">
        <v>28264</v>
      </c>
      <c r="B2725" t="s">
        <v>28263</v>
      </c>
      <c r="C2725">
        <v>7</v>
      </c>
      <c r="D2725" t="s">
        <v>46297</v>
      </c>
      <c r="E2725">
        <v>61887.650612193764</v>
      </c>
      <c r="F2725">
        <v>42605</v>
      </c>
      <c r="G2725">
        <v>2016</v>
      </c>
      <c r="I2725">
        <v>42605</v>
      </c>
      <c r="K2725" t="s">
        <v>46340</v>
      </c>
      <c r="L2725" t="s">
        <v>46345</v>
      </c>
      <c r="M2725" t="s">
        <v>22846</v>
      </c>
      <c r="N2725" t="s">
        <v>22847</v>
      </c>
      <c r="O2725" t="s">
        <v>28136</v>
      </c>
      <c r="P2725">
        <v>13</v>
      </c>
      <c r="Q2725" t="s">
        <v>46310</v>
      </c>
      <c r="R2725">
        <v>13401</v>
      </c>
      <c r="S2725" t="s">
        <v>46402</v>
      </c>
      <c r="T2725">
        <v>100115</v>
      </c>
      <c r="U2725" t="s">
        <v>13830</v>
      </c>
      <c r="V2725">
        <v>100115003</v>
      </c>
      <c r="W2725" t="s">
        <v>28137</v>
      </c>
    </row>
    <row r="2726" spans="1:23" x14ac:dyDescent="0.2">
      <c r="A2726" t="s">
        <v>28260</v>
      </c>
      <c r="B2726" t="s">
        <v>28259</v>
      </c>
      <c r="C2726">
        <v>7</v>
      </c>
      <c r="D2726" t="s">
        <v>46297</v>
      </c>
      <c r="E2726">
        <v>61887.650612193764</v>
      </c>
      <c r="F2726">
        <v>42709</v>
      </c>
      <c r="G2726">
        <v>2016</v>
      </c>
      <c r="I2726">
        <v>42709</v>
      </c>
      <c r="K2726" t="s">
        <v>46340</v>
      </c>
      <c r="L2726" t="s">
        <v>46345</v>
      </c>
      <c r="M2726" t="s">
        <v>22846</v>
      </c>
      <c r="N2726" t="s">
        <v>22847</v>
      </c>
      <c r="O2726" t="s">
        <v>28136</v>
      </c>
      <c r="P2726">
        <v>13</v>
      </c>
      <c r="Q2726" t="s">
        <v>46310</v>
      </c>
      <c r="R2726">
        <v>13602</v>
      </c>
      <c r="S2726" t="s">
        <v>46794</v>
      </c>
      <c r="T2726">
        <v>100115</v>
      </c>
      <c r="U2726" t="s">
        <v>13830</v>
      </c>
      <c r="V2726">
        <v>100115003</v>
      </c>
      <c r="W2726" t="s">
        <v>28137</v>
      </c>
    </row>
    <row r="2727" spans="1:23" x14ac:dyDescent="0.2">
      <c r="A2727" t="s">
        <v>28178</v>
      </c>
      <c r="B2727" t="s">
        <v>28177</v>
      </c>
      <c r="C2727">
        <v>2</v>
      </c>
      <c r="D2727" t="s">
        <v>46338</v>
      </c>
      <c r="E2727">
        <v>309437.42789504456</v>
      </c>
      <c r="F2727">
        <v>38994</v>
      </c>
      <c r="G2727">
        <v>2006</v>
      </c>
      <c r="I2727">
        <v>38994</v>
      </c>
      <c r="K2727" t="s">
        <v>46340</v>
      </c>
      <c r="L2727" t="s">
        <v>46345</v>
      </c>
      <c r="M2727" t="s">
        <v>22846</v>
      </c>
      <c r="N2727" t="s">
        <v>22847</v>
      </c>
      <c r="O2727" t="s">
        <v>28136</v>
      </c>
      <c r="P2727">
        <v>8</v>
      </c>
      <c r="Q2727" t="s">
        <v>527</v>
      </c>
      <c r="R2727">
        <v>8303</v>
      </c>
      <c r="S2727" t="s">
        <v>46435</v>
      </c>
      <c r="T2727">
        <v>100115</v>
      </c>
      <c r="U2727" t="s">
        <v>13830</v>
      </c>
      <c r="V2727">
        <v>100115003</v>
      </c>
      <c r="W2727" t="s">
        <v>28137</v>
      </c>
    </row>
    <row r="2728" spans="1:23" x14ac:dyDescent="0.2">
      <c r="A2728" t="s">
        <v>28214</v>
      </c>
      <c r="B2728" t="s">
        <v>28213</v>
      </c>
      <c r="C2728">
        <v>3</v>
      </c>
      <c r="D2728" t="s">
        <v>46314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0</v>
      </c>
      <c r="L2728" t="s">
        <v>46341</v>
      </c>
      <c r="M2728" t="s">
        <v>22846</v>
      </c>
      <c r="N2728" t="s">
        <v>22847</v>
      </c>
      <c r="O2728" t="s">
        <v>28136</v>
      </c>
      <c r="P2728">
        <v>8</v>
      </c>
      <c r="Q2728" t="s">
        <v>527</v>
      </c>
      <c r="R2728">
        <v>8301</v>
      </c>
      <c r="S2728" t="s">
        <v>46306</v>
      </c>
      <c r="T2728">
        <v>100115</v>
      </c>
      <c r="U2728" t="s">
        <v>13830</v>
      </c>
      <c r="V2728">
        <v>100115003</v>
      </c>
      <c r="W2728" t="s">
        <v>28137</v>
      </c>
    </row>
    <row r="2729" spans="1:23" x14ac:dyDescent="0.2">
      <c r="A2729" t="s">
        <v>28246</v>
      </c>
      <c r="B2729" t="s">
        <v>28245</v>
      </c>
      <c r="C2729">
        <v>1</v>
      </c>
      <c r="D2729" t="s">
        <v>22849</v>
      </c>
      <c r="E2729">
        <v>0</v>
      </c>
      <c r="F2729">
        <v>42640</v>
      </c>
      <c r="G2729">
        <v>2016</v>
      </c>
      <c r="I2729">
        <v>42640.504629629628</v>
      </c>
      <c r="K2729" t="s">
        <v>46340</v>
      </c>
      <c r="L2729" t="s">
        <v>46482</v>
      </c>
      <c r="M2729" t="s">
        <v>22846</v>
      </c>
      <c r="N2729" t="s">
        <v>22847</v>
      </c>
      <c r="O2729" t="s">
        <v>28136</v>
      </c>
      <c r="P2729">
        <v>7</v>
      </c>
      <c r="Q2729" t="s">
        <v>537</v>
      </c>
      <c r="R2729">
        <v>7406</v>
      </c>
      <c r="S2729" t="s">
        <v>46325</v>
      </c>
      <c r="T2729">
        <v>100115</v>
      </c>
      <c r="U2729" t="s">
        <v>13830</v>
      </c>
      <c r="V2729">
        <v>100115003</v>
      </c>
      <c r="W2729" t="s">
        <v>28137</v>
      </c>
    </row>
    <row r="2730" spans="1:23" x14ac:dyDescent="0.2">
      <c r="A2730" t="s">
        <v>28966</v>
      </c>
      <c r="B2730" t="s">
        <v>28965</v>
      </c>
      <c r="C2730">
        <v>6</v>
      </c>
      <c r="D2730" t="s">
        <v>46305</v>
      </c>
      <c r="E2730">
        <v>722020.39003312914</v>
      </c>
      <c r="F2730">
        <v>39045</v>
      </c>
      <c r="G2730">
        <v>2006</v>
      </c>
      <c r="I2730">
        <v>39035</v>
      </c>
      <c r="K2730" t="s">
        <v>46340</v>
      </c>
      <c r="L2730" t="s">
        <v>46345</v>
      </c>
      <c r="M2730" t="s">
        <v>22846</v>
      </c>
      <c r="N2730" t="s">
        <v>22847</v>
      </c>
      <c r="O2730" t="s">
        <v>28136</v>
      </c>
      <c r="P2730">
        <v>5</v>
      </c>
      <c r="Q2730" t="s">
        <v>544</v>
      </c>
      <c r="R2730">
        <v>5501</v>
      </c>
      <c r="S2730" t="s">
        <v>46743</v>
      </c>
      <c r="T2730">
        <v>100115</v>
      </c>
      <c r="U2730" t="s">
        <v>13830</v>
      </c>
      <c r="V2730">
        <v>100115003</v>
      </c>
      <c r="W2730" t="s">
        <v>28137</v>
      </c>
    </row>
    <row r="2731" spans="1:23" x14ac:dyDescent="0.2">
      <c r="A2731" t="s">
        <v>28174</v>
      </c>
      <c r="B2731" t="s">
        <v>28173</v>
      </c>
      <c r="C2731">
        <v>3</v>
      </c>
      <c r="D2731" t="s">
        <v>46314</v>
      </c>
      <c r="E2731">
        <v>4126.0359128619157</v>
      </c>
      <c r="F2731">
        <v>42964</v>
      </c>
      <c r="G2731">
        <v>2017</v>
      </c>
      <c r="I2731">
        <v>42964</v>
      </c>
      <c r="K2731" t="s">
        <v>46340</v>
      </c>
      <c r="L2731" t="s">
        <v>46341</v>
      </c>
      <c r="M2731" t="s">
        <v>22846</v>
      </c>
      <c r="N2731" t="s">
        <v>22847</v>
      </c>
      <c r="O2731" t="s">
        <v>28136</v>
      </c>
      <c r="P2731">
        <v>7</v>
      </c>
      <c r="Q2731" t="s">
        <v>537</v>
      </c>
      <c r="R2731">
        <v>7110</v>
      </c>
      <c r="S2731" t="s">
        <v>46420</v>
      </c>
      <c r="T2731">
        <v>100115</v>
      </c>
      <c r="U2731" t="s">
        <v>13830</v>
      </c>
      <c r="V2731">
        <v>100115003</v>
      </c>
      <c r="W2731" t="s">
        <v>28137</v>
      </c>
    </row>
    <row r="2732" spans="1:23" x14ac:dyDescent="0.2">
      <c r="A2732" t="s">
        <v>47070</v>
      </c>
      <c r="B2732" t="s">
        <v>47071</v>
      </c>
      <c r="C2732">
        <v>1</v>
      </c>
      <c r="D2732" t="s">
        <v>22849</v>
      </c>
      <c r="E2732">
        <v>0</v>
      </c>
      <c r="F2732">
        <v>42804</v>
      </c>
      <c r="G2732">
        <v>2017</v>
      </c>
      <c r="I2732">
        <v>42804.461655092593</v>
      </c>
      <c r="K2732" t="s">
        <v>46340</v>
      </c>
      <c r="L2732" t="s">
        <v>46341</v>
      </c>
      <c r="M2732" t="s">
        <v>22846</v>
      </c>
      <c r="N2732" t="s">
        <v>22847</v>
      </c>
      <c r="O2732" t="s">
        <v>28136</v>
      </c>
      <c r="P2732">
        <v>16</v>
      </c>
      <c r="Q2732" t="s">
        <v>539</v>
      </c>
      <c r="R2732">
        <v>16101</v>
      </c>
      <c r="S2732" t="s">
        <v>46368</v>
      </c>
      <c r="T2732">
        <v>100115</v>
      </c>
      <c r="U2732" t="s">
        <v>13830</v>
      </c>
      <c r="V2732">
        <v>100115003</v>
      </c>
      <c r="W2732" t="s">
        <v>28137</v>
      </c>
    </row>
    <row r="2733" spans="1:23" x14ac:dyDescent="0.2">
      <c r="A2733" t="s">
        <v>28158</v>
      </c>
      <c r="B2733" t="s">
        <v>28157</v>
      </c>
      <c r="C2733">
        <v>1</v>
      </c>
      <c r="D2733" t="s">
        <v>22849</v>
      </c>
      <c r="E2733">
        <v>0</v>
      </c>
      <c r="F2733">
        <v>42817</v>
      </c>
      <c r="G2733">
        <v>2017</v>
      </c>
      <c r="I2733">
        <v>42817.527870370373</v>
      </c>
      <c r="K2733" t="s">
        <v>46340</v>
      </c>
      <c r="L2733" t="s">
        <v>46482</v>
      </c>
      <c r="M2733" t="s">
        <v>22846</v>
      </c>
      <c r="N2733" t="s">
        <v>22847</v>
      </c>
      <c r="O2733" t="s">
        <v>28136</v>
      </c>
      <c r="P2733">
        <v>13</v>
      </c>
      <c r="Q2733" t="s">
        <v>46310</v>
      </c>
      <c r="R2733">
        <v>13123</v>
      </c>
      <c r="S2733" t="s">
        <v>46322</v>
      </c>
      <c r="T2733">
        <v>100115</v>
      </c>
      <c r="U2733" t="s">
        <v>13830</v>
      </c>
      <c r="V2733">
        <v>100115003</v>
      </c>
      <c r="W2733" t="s">
        <v>28137</v>
      </c>
    </row>
    <row r="2734" spans="1:23" x14ac:dyDescent="0.2">
      <c r="A2734" t="s">
        <v>28170</v>
      </c>
      <c r="B2734" t="s">
        <v>28169</v>
      </c>
      <c r="C2734">
        <v>7</v>
      </c>
      <c r="D2734" t="s">
        <v>46297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0</v>
      </c>
      <c r="L2734" t="s">
        <v>46482</v>
      </c>
      <c r="M2734" t="s">
        <v>22846</v>
      </c>
      <c r="N2734" t="s">
        <v>22847</v>
      </c>
      <c r="O2734" t="s">
        <v>28136</v>
      </c>
      <c r="P2734">
        <v>6</v>
      </c>
      <c r="Q2734" t="s">
        <v>1195</v>
      </c>
      <c r="R2734">
        <v>6101</v>
      </c>
      <c r="S2734" t="s">
        <v>46373</v>
      </c>
      <c r="T2734">
        <v>100115</v>
      </c>
      <c r="U2734" t="s">
        <v>13830</v>
      </c>
      <c r="V2734">
        <v>100115003</v>
      </c>
      <c r="W2734" t="s">
        <v>28137</v>
      </c>
    </row>
    <row r="2735" spans="1:23" x14ac:dyDescent="0.2">
      <c r="A2735" t="s">
        <v>28156</v>
      </c>
      <c r="B2735" t="s">
        <v>28155</v>
      </c>
      <c r="C2735">
        <v>7</v>
      </c>
      <c r="D2735" t="s">
        <v>46297</v>
      </c>
      <c r="E2735">
        <v>61887.650612193764</v>
      </c>
      <c r="F2735">
        <v>42971</v>
      </c>
      <c r="G2735">
        <v>2017</v>
      </c>
      <c r="I2735">
        <v>42971</v>
      </c>
      <c r="K2735" t="s">
        <v>46340</v>
      </c>
      <c r="L2735" t="s">
        <v>46482</v>
      </c>
      <c r="M2735" t="s">
        <v>22846</v>
      </c>
      <c r="N2735" t="s">
        <v>22847</v>
      </c>
      <c r="O2735" t="s">
        <v>28136</v>
      </c>
      <c r="P2735">
        <v>13</v>
      </c>
      <c r="Q2735" t="s">
        <v>46310</v>
      </c>
      <c r="R2735">
        <v>13403</v>
      </c>
      <c r="S2735" t="s">
        <v>46726</v>
      </c>
      <c r="T2735">
        <v>100115</v>
      </c>
      <c r="U2735" t="s">
        <v>13830</v>
      </c>
      <c r="V2735">
        <v>100115003</v>
      </c>
      <c r="W2735" t="s">
        <v>28137</v>
      </c>
    </row>
    <row r="2736" spans="1:23" x14ac:dyDescent="0.2">
      <c r="A2736" t="s">
        <v>46185</v>
      </c>
      <c r="B2736" t="s">
        <v>46184</v>
      </c>
      <c r="C2736">
        <v>7</v>
      </c>
      <c r="D2736" t="s">
        <v>46297</v>
      </c>
      <c r="E2736">
        <v>61887.650612193764</v>
      </c>
      <c r="F2736">
        <v>42972</v>
      </c>
      <c r="G2736">
        <v>2017</v>
      </c>
      <c r="I2736">
        <v>42972</v>
      </c>
      <c r="K2736" t="s">
        <v>46340</v>
      </c>
      <c r="L2736" t="s">
        <v>46482</v>
      </c>
      <c r="M2736" t="s">
        <v>22846</v>
      </c>
      <c r="N2736" t="s">
        <v>22847</v>
      </c>
      <c r="O2736" t="s">
        <v>28136</v>
      </c>
      <c r="P2736">
        <v>6</v>
      </c>
      <c r="Q2736" t="s">
        <v>1195</v>
      </c>
      <c r="R2736">
        <v>6310</v>
      </c>
      <c r="S2736" t="s">
        <v>46386</v>
      </c>
      <c r="T2736">
        <v>100115</v>
      </c>
      <c r="U2736" t="s">
        <v>13830</v>
      </c>
      <c r="V2736">
        <v>100115003</v>
      </c>
      <c r="W2736" t="s">
        <v>28137</v>
      </c>
    </row>
    <row r="2737" spans="1:23" x14ac:dyDescent="0.2">
      <c r="A2737" t="s">
        <v>28268</v>
      </c>
      <c r="B2737" t="s">
        <v>28267</v>
      </c>
      <c r="C2737">
        <v>1</v>
      </c>
      <c r="D2737" t="s">
        <v>22849</v>
      </c>
      <c r="E2737">
        <v>0</v>
      </c>
      <c r="F2737">
        <v>39146</v>
      </c>
      <c r="G2737">
        <v>2007</v>
      </c>
      <c r="I2737">
        <v>39146</v>
      </c>
      <c r="K2737" t="s">
        <v>46340</v>
      </c>
      <c r="L2737" t="s">
        <v>46345</v>
      </c>
      <c r="M2737" t="s">
        <v>22846</v>
      </c>
      <c r="N2737" t="s">
        <v>22847</v>
      </c>
      <c r="O2737" t="s">
        <v>28136</v>
      </c>
      <c r="P2737">
        <v>4</v>
      </c>
      <c r="Q2737" t="s">
        <v>529</v>
      </c>
      <c r="R2737">
        <v>4201</v>
      </c>
      <c r="S2737" t="s">
        <v>46328</v>
      </c>
      <c r="T2737">
        <v>100115</v>
      </c>
      <c r="U2737" t="s">
        <v>13830</v>
      </c>
      <c r="V2737">
        <v>100115003</v>
      </c>
      <c r="W2737" t="s">
        <v>28137</v>
      </c>
    </row>
    <row r="2738" spans="1:23" x14ac:dyDescent="0.2">
      <c r="A2738" t="s">
        <v>28873</v>
      </c>
      <c r="B2738" t="s">
        <v>47072</v>
      </c>
      <c r="C2738">
        <v>2</v>
      </c>
      <c r="D2738" t="s">
        <v>46338</v>
      </c>
      <c r="E2738">
        <v>309437.42789504456</v>
      </c>
      <c r="F2738">
        <v>43019</v>
      </c>
      <c r="G2738">
        <v>2017</v>
      </c>
      <c r="I2738">
        <v>43019</v>
      </c>
      <c r="K2738" t="s">
        <v>46340</v>
      </c>
      <c r="L2738" t="s">
        <v>46482</v>
      </c>
      <c r="M2738" t="s">
        <v>22846</v>
      </c>
      <c r="N2738" t="s">
        <v>22847</v>
      </c>
      <c r="O2738" t="s">
        <v>28136</v>
      </c>
      <c r="P2738">
        <v>13</v>
      </c>
      <c r="Q2738" t="s">
        <v>46310</v>
      </c>
      <c r="R2738">
        <v>13603</v>
      </c>
      <c r="S2738" t="s">
        <v>46428</v>
      </c>
      <c r="T2738">
        <v>100115</v>
      </c>
      <c r="U2738" t="s">
        <v>13830</v>
      </c>
      <c r="V2738">
        <v>100115003</v>
      </c>
      <c r="W2738" t="s">
        <v>28137</v>
      </c>
    </row>
    <row r="2739" spans="1:23" x14ac:dyDescent="0.2">
      <c r="A2739" t="s">
        <v>47073</v>
      </c>
      <c r="B2739" t="s">
        <v>47074</v>
      </c>
      <c r="C2739">
        <v>5</v>
      </c>
      <c r="D2739" t="s">
        <v>46312</v>
      </c>
      <c r="E2739">
        <v>16505.381400334074</v>
      </c>
      <c r="F2739">
        <v>43263</v>
      </c>
      <c r="G2739">
        <v>2018</v>
      </c>
      <c r="I2739">
        <v>43263</v>
      </c>
      <c r="K2739" t="s">
        <v>46340</v>
      </c>
      <c r="L2739" t="s">
        <v>46482</v>
      </c>
      <c r="M2739" t="s">
        <v>22846</v>
      </c>
      <c r="N2739" t="s">
        <v>22847</v>
      </c>
      <c r="O2739" t="s">
        <v>28136</v>
      </c>
      <c r="P2739">
        <v>5</v>
      </c>
      <c r="Q2739" t="s">
        <v>544</v>
      </c>
      <c r="R2739">
        <v>5401</v>
      </c>
      <c r="S2739" t="s">
        <v>46452</v>
      </c>
      <c r="T2739">
        <v>100115</v>
      </c>
      <c r="U2739" t="s">
        <v>13830</v>
      </c>
      <c r="V2739">
        <v>100115003</v>
      </c>
      <c r="W2739" t="s">
        <v>28137</v>
      </c>
    </row>
    <row r="2740" spans="1:23" x14ac:dyDescent="0.2">
      <c r="A2740" t="s">
        <v>28234</v>
      </c>
      <c r="B2740" t="s">
        <v>28233</v>
      </c>
      <c r="C2740">
        <v>5</v>
      </c>
      <c r="D2740" t="s">
        <v>46312</v>
      </c>
      <c r="E2740">
        <v>16505.381400334074</v>
      </c>
      <c r="F2740">
        <v>43145</v>
      </c>
      <c r="G2740">
        <v>2018</v>
      </c>
      <c r="I2740">
        <v>43145</v>
      </c>
      <c r="K2740" t="s">
        <v>46340</v>
      </c>
      <c r="L2740" t="s">
        <v>46345</v>
      </c>
      <c r="M2740" t="s">
        <v>22846</v>
      </c>
      <c r="N2740" t="s">
        <v>22847</v>
      </c>
      <c r="O2740" t="s">
        <v>28136</v>
      </c>
      <c r="P2740">
        <v>9</v>
      </c>
      <c r="Q2740" t="s">
        <v>46342</v>
      </c>
      <c r="R2740">
        <v>9108</v>
      </c>
      <c r="S2740" t="s">
        <v>46492</v>
      </c>
      <c r="T2740">
        <v>100115</v>
      </c>
      <c r="U2740" t="s">
        <v>13830</v>
      </c>
      <c r="V2740">
        <v>100115003</v>
      </c>
      <c r="W2740" t="s">
        <v>28137</v>
      </c>
    </row>
    <row r="2741" spans="1:23" x14ac:dyDescent="0.2">
      <c r="A2741" t="s">
        <v>28270</v>
      </c>
      <c r="B2741" t="s">
        <v>28269</v>
      </c>
      <c r="C2741">
        <v>9</v>
      </c>
      <c r="D2741" t="s">
        <v>46301</v>
      </c>
      <c r="E2741">
        <v>152655.90228257238</v>
      </c>
      <c r="F2741">
        <v>43193</v>
      </c>
      <c r="G2741">
        <v>2018</v>
      </c>
      <c r="I2741">
        <v>43193</v>
      </c>
      <c r="K2741" t="s">
        <v>46340</v>
      </c>
      <c r="L2741" t="s">
        <v>46345</v>
      </c>
      <c r="M2741" t="s">
        <v>22846</v>
      </c>
      <c r="N2741" t="s">
        <v>22847</v>
      </c>
      <c r="O2741" t="s">
        <v>28136</v>
      </c>
      <c r="P2741">
        <v>13</v>
      </c>
      <c r="Q2741" t="s">
        <v>46310</v>
      </c>
      <c r="R2741">
        <v>13501</v>
      </c>
      <c r="S2741" t="s">
        <v>46333</v>
      </c>
      <c r="T2741">
        <v>100115</v>
      </c>
      <c r="U2741" t="s">
        <v>13830</v>
      </c>
      <c r="V2741">
        <v>100115003</v>
      </c>
      <c r="W2741" t="s">
        <v>28137</v>
      </c>
    </row>
    <row r="2742" spans="1:23" x14ac:dyDescent="0.2">
      <c r="A2742" t="s">
        <v>39261</v>
      </c>
      <c r="B2742" t="s">
        <v>39260</v>
      </c>
      <c r="C2742">
        <v>10</v>
      </c>
      <c r="D2742" t="s">
        <v>46344</v>
      </c>
      <c r="E2742">
        <v>3094372.4223271161</v>
      </c>
      <c r="F2742">
        <v>39231</v>
      </c>
      <c r="G2742">
        <v>2007</v>
      </c>
      <c r="I2742">
        <v>39232</v>
      </c>
      <c r="K2742" t="s">
        <v>46340</v>
      </c>
      <c r="L2742" t="s">
        <v>46345</v>
      </c>
      <c r="M2742" t="s">
        <v>22846</v>
      </c>
      <c r="N2742" t="s">
        <v>22847</v>
      </c>
      <c r="O2742" t="s">
        <v>28136</v>
      </c>
      <c r="P2742">
        <v>16</v>
      </c>
      <c r="Q2742" t="s">
        <v>539</v>
      </c>
      <c r="R2742">
        <v>16101</v>
      </c>
      <c r="S2742" t="s">
        <v>46368</v>
      </c>
      <c r="T2742">
        <v>100115</v>
      </c>
      <c r="U2742" t="s">
        <v>13830</v>
      </c>
      <c r="V2742">
        <v>100115003</v>
      </c>
      <c r="W2742" t="s">
        <v>28137</v>
      </c>
    </row>
    <row r="2743" spans="1:23" x14ac:dyDescent="0.2">
      <c r="A2743" t="s">
        <v>43293</v>
      </c>
      <c r="B2743" t="s">
        <v>43292</v>
      </c>
      <c r="C2743">
        <v>2</v>
      </c>
      <c r="D2743" t="s">
        <v>46338</v>
      </c>
      <c r="E2743">
        <v>309437.42789504456</v>
      </c>
      <c r="F2743">
        <v>43325</v>
      </c>
      <c r="G2743">
        <v>2018</v>
      </c>
      <c r="I2743">
        <v>43325</v>
      </c>
      <c r="K2743" t="s">
        <v>46340</v>
      </c>
      <c r="L2743" t="s">
        <v>46345</v>
      </c>
      <c r="M2743" t="s">
        <v>22846</v>
      </c>
      <c r="N2743" t="s">
        <v>22847</v>
      </c>
      <c r="O2743" t="s">
        <v>28136</v>
      </c>
      <c r="P2743">
        <v>7</v>
      </c>
      <c r="Q2743" t="s">
        <v>537</v>
      </c>
      <c r="R2743">
        <v>7105</v>
      </c>
      <c r="S2743" t="s">
        <v>46320</v>
      </c>
      <c r="T2743">
        <v>100115</v>
      </c>
      <c r="U2743" t="s">
        <v>13830</v>
      </c>
      <c r="V2743">
        <v>100115003</v>
      </c>
      <c r="W2743" t="s">
        <v>28137</v>
      </c>
    </row>
    <row r="2744" spans="1:23" x14ac:dyDescent="0.2">
      <c r="A2744" t="s">
        <v>47075</v>
      </c>
      <c r="B2744" t="s">
        <v>47076</v>
      </c>
      <c r="C2744">
        <v>5</v>
      </c>
      <c r="D2744" t="s">
        <v>46312</v>
      </c>
      <c r="E2744">
        <v>16505.381400334074</v>
      </c>
      <c r="F2744">
        <v>43369</v>
      </c>
      <c r="G2744">
        <v>2018</v>
      </c>
      <c r="I2744">
        <v>43369</v>
      </c>
      <c r="K2744" t="s">
        <v>46340</v>
      </c>
      <c r="L2744" t="s">
        <v>46482</v>
      </c>
      <c r="M2744" t="s">
        <v>22846</v>
      </c>
      <c r="N2744" t="s">
        <v>22847</v>
      </c>
      <c r="O2744" t="s">
        <v>28136</v>
      </c>
      <c r="P2744">
        <v>13</v>
      </c>
      <c r="Q2744" t="s">
        <v>46310</v>
      </c>
      <c r="R2744">
        <v>13501</v>
      </c>
      <c r="S2744" t="s">
        <v>46333</v>
      </c>
      <c r="T2744">
        <v>100115</v>
      </c>
      <c r="U2744" t="s">
        <v>13830</v>
      </c>
      <c r="V2744">
        <v>100115003</v>
      </c>
      <c r="W2744" t="s">
        <v>28137</v>
      </c>
    </row>
    <row r="2745" spans="1:23" x14ac:dyDescent="0.2">
      <c r="A2745" t="s">
        <v>28238</v>
      </c>
      <c r="B2745" t="s">
        <v>28237</v>
      </c>
      <c r="C2745">
        <v>1</v>
      </c>
      <c r="D2745" t="s">
        <v>22849</v>
      </c>
      <c r="E2745">
        <v>0</v>
      </c>
      <c r="F2745">
        <v>43357</v>
      </c>
      <c r="G2745">
        <v>2018</v>
      </c>
      <c r="I2745">
        <v>43357</v>
      </c>
      <c r="K2745" t="s">
        <v>46340</v>
      </c>
      <c r="L2745" t="s">
        <v>46482</v>
      </c>
      <c r="M2745" t="s">
        <v>22846</v>
      </c>
      <c r="N2745" t="s">
        <v>22847</v>
      </c>
      <c r="O2745" t="s">
        <v>28136</v>
      </c>
      <c r="P2745">
        <v>13</v>
      </c>
      <c r="Q2745" t="s">
        <v>46310</v>
      </c>
      <c r="R2745">
        <v>13114</v>
      </c>
      <c r="S2745" t="s">
        <v>46414</v>
      </c>
      <c r="T2745">
        <v>100115</v>
      </c>
      <c r="U2745" t="s">
        <v>13830</v>
      </c>
      <c r="V2745">
        <v>100115003</v>
      </c>
      <c r="W2745" t="s">
        <v>28137</v>
      </c>
    </row>
    <row r="2746" spans="1:23" x14ac:dyDescent="0.2">
      <c r="A2746" t="s">
        <v>28143</v>
      </c>
      <c r="B2746" t="s">
        <v>28142</v>
      </c>
      <c r="C2746">
        <v>7</v>
      </c>
      <c r="D2746" t="s">
        <v>46297</v>
      </c>
      <c r="E2746">
        <v>61887.650612193764</v>
      </c>
      <c r="F2746">
        <v>43452</v>
      </c>
      <c r="G2746">
        <v>2018</v>
      </c>
      <c r="I2746">
        <v>43452</v>
      </c>
      <c r="K2746" t="s">
        <v>46340</v>
      </c>
      <c r="L2746" t="s">
        <v>46341</v>
      </c>
      <c r="M2746" t="s">
        <v>22846</v>
      </c>
      <c r="N2746" t="s">
        <v>22847</v>
      </c>
      <c r="O2746" t="s">
        <v>28136</v>
      </c>
      <c r="P2746">
        <v>9</v>
      </c>
      <c r="Q2746" t="s">
        <v>46342</v>
      </c>
      <c r="R2746">
        <v>9111</v>
      </c>
      <c r="S2746" t="s">
        <v>46343</v>
      </c>
      <c r="T2746">
        <v>100115</v>
      </c>
      <c r="U2746" t="s">
        <v>13830</v>
      </c>
      <c r="V2746">
        <v>100115003</v>
      </c>
      <c r="W2746" t="s">
        <v>28137</v>
      </c>
    </row>
    <row r="2747" spans="1:23" x14ac:dyDescent="0.2">
      <c r="A2747" t="s">
        <v>28172</v>
      </c>
      <c r="B2747" t="s">
        <v>28171</v>
      </c>
      <c r="C2747">
        <v>6</v>
      </c>
      <c r="D2747" t="s">
        <v>46305</v>
      </c>
      <c r="E2747">
        <v>722020.39003312914</v>
      </c>
      <c r="F2747">
        <v>43449</v>
      </c>
      <c r="G2747">
        <v>2018</v>
      </c>
      <c r="I2747">
        <v>43449</v>
      </c>
      <c r="K2747" t="s">
        <v>46340</v>
      </c>
      <c r="L2747" t="s">
        <v>46482</v>
      </c>
      <c r="M2747" t="s">
        <v>22846</v>
      </c>
      <c r="N2747" t="s">
        <v>22847</v>
      </c>
      <c r="O2747" t="s">
        <v>28136</v>
      </c>
      <c r="P2747">
        <v>8</v>
      </c>
      <c r="Q2747" t="s">
        <v>527</v>
      </c>
      <c r="R2747">
        <v>8305</v>
      </c>
      <c r="S2747" t="s">
        <v>46441</v>
      </c>
      <c r="T2747">
        <v>100115</v>
      </c>
      <c r="U2747" t="s">
        <v>13830</v>
      </c>
      <c r="V2747">
        <v>100115003</v>
      </c>
      <c r="W2747" t="s">
        <v>28137</v>
      </c>
    </row>
    <row r="2748" spans="1:23" x14ac:dyDescent="0.2">
      <c r="A2748" t="s">
        <v>47077</v>
      </c>
      <c r="B2748" t="s">
        <v>47078</v>
      </c>
      <c r="C2748">
        <v>1</v>
      </c>
      <c r="D2748" t="s">
        <v>22849</v>
      </c>
      <c r="E2748">
        <v>0</v>
      </c>
      <c r="F2748">
        <v>43524</v>
      </c>
      <c r="G2748">
        <v>2019</v>
      </c>
      <c r="I2748">
        <v>43524</v>
      </c>
      <c r="K2748" t="s">
        <v>46340</v>
      </c>
      <c r="L2748" t="s">
        <v>46482</v>
      </c>
      <c r="M2748" t="s">
        <v>22846</v>
      </c>
      <c r="N2748" t="s">
        <v>22847</v>
      </c>
      <c r="O2748" t="s">
        <v>28136</v>
      </c>
      <c r="P2748">
        <v>7</v>
      </c>
      <c r="Q2748" t="s">
        <v>537</v>
      </c>
      <c r="R2748">
        <v>7404</v>
      </c>
      <c r="S2748" t="s">
        <v>46421</v>
      </c>
      <c r="T2748">
        <v>100115</v>
      </c>
      <c r="U2748" t="s">
        <v>13830</v>
      </c>
      <c r="V2748">
        <v>100115003</v>
      </c>
      <c r="W2748" t="s">
        <v>28137</v>
      </c>
    </row>
    <row r="2749" spans="1:23" x14ac:dyDescent="0.2">
      <c r="A2749" t="s">
        <v>28204</v>
      </c>
      <c r="B2749" t="s">
        <v>28203</v>
      </c>
      <c r="C2749">
        <v>1</v>
      </c>
      <c r="D2749" t="s">
        <v>22849</v>
      </c>
      <c r="E2749">
        <v>0</v>
      </c>
      <c r="F2749">
        <v>39422</v>
      </c>
      <c r="G2749">
        <v>2007</v>
      </c>
      <c r="I2749">
        <v>39374</v>
      </c>
      <c r="K2749" t="s">
        <v>46340</v>
      </c>
      <c r="L2749" t="s">
        <v>46345</v>
      </c>
      <c r="M2749" t="s">
        <v>22846</v>
      </c>
      <c r="N2749" t="s">
        <v>22847</v>
      </c>
      <c r="O2749" t="s">
        <v>28136</v>
      </c>
      <c r="P2749">
        <v>13</v>
      </c>
      <c r="Q2749" t="s">
        <v>46310</v>
      </c>
      <c r="R2749">
        <v>13501</v>
      </c>
      <c r="S2749" t="s">
        <v>46333</v>
      </c>
      <c r="T2749">
        <v>100115</v>
      </c>
      <c r="U2749" t="s">
        <v>13830</v>
      </c>
      <c r="V2749">
        <v>100115003</v>
      </c>
      <c r="W2749" t="s">
        <v>28137</v>
      </c>
    </row>
    <row r="2750" spans="1:23" x14ac:dyDescent="0.2">
      <c r="A2750" t="s">
        <v>28252</v>
      </c>
      <c r="B2750" t="s">
        <v>28251</v>
      </c>
      <c r="C2750">
        <v>2</v>
      </c>
      <c r="D2750" t="s">
        <v>46338</v>
      </c>
      <c r="E2750">
        <v>309437.42789504456</v>
      </c>
      <c r="F2750">
        <v>36490</v>
      </c>
      <c r="G2750">
        <v>1999</v>
      </c>
      <c r="I2750">
        <v>36490</v>
      </c>
      <c r="K2750" t="s">
        <v>46340</v>
      </c>
      <c r="L2750" t="s">
        <v>46345</v>
      </c>
      <c r="M2750" t="s">
        <v>22846</v>
      </c>
      <c r="N2750" t="s">
        <v>22847</v>
      </c>
      <c r="O2750" t="s">
        <v>28136</v>
      </c>
      <c r="P2750">
        <v>6</v>
      </c>
      <c r="Q2750" t="s">
        <v>1195</v>
      </c>
      <c r="R2750">
        <v>6106</v>
      </c>
      <c r="S2750" t="s">
        <v>46330</v>
      </c>
      <c r="T2750">
        <v>100115</v>
      </c>
      <c r="U2750" t="s">
        <v>13830</v>
      </c>
      <c r="V2750">
        <v>100115003</v>
      </c>
      <c r="W2750" t="s">
        <v>28137</v>
      </c>
    </row>
    <row r="2751" spans="1:23" x14ac:dyDescent="0.2">
      <c r="A2751" t="s">
        <v>47079</v>
      </c>
      <c r="B2751" t="s">
        <v>47080</v>
      </c>
      <c r="C2751">
        <v>5</v>
      </c>
      <c r="D2751" t="s">
        <v>46312</v>
      </c>
      <c r="E2751">
        <v>16505.381400334074</v>
      </c>
      <c r="F2751">
        <v>43620</v>
      </c>
      <c r="G2751">
        <v>2019</v>
      </c>
      <c r="I2751">
        <v>43620</v>
      </c>
      <c r="K2751" t="s">
        <v>46340</v>
      </c>
      <c r="L2751" t="s">
        <v>46482</v>
      </c>
      <c r="M2751" t="s">
        <v>22846</v>
      </c>
      <c r="N2751" t="s">
        <v>22847</v>
      </c>
      <c r="O2751" t="s">
        <v>28136</v>
      </c>
      <c r="P2751">
        <v>4</v>
      </c>
      <c r="Q2751" t="s">
        <v>529</v>
      </c>
      <c r="R2751">
        <v>4203</v>
      </c>
      <c r="S2751" t="s">
        <v>46778</v>
      </c>
      <c r="T2751">
        <v>100115</v>
      </c>
      <c r="U2751" t="s">
        <v>13830</v>
      </c>
      <c r="V2751">
        <v>100115003</v>
      </c>
      <c r="W2751" t="s">
        <v>28137</v>
      </c>
    </row>
    <row r="2752" spans="1:23" x14ac:dyDescent="0.2">
      <c r="A2752" t="s">
        <v>47081</v>
      </c>
      <c r="B2752" t="s">
        <v>47082</v>
      </c>
      <c r="C2752">
        <v>1</v>
      </c>
      <c r="D2752" t="s">
        <v>22849</v>
      </c>
      <c r="E2752">
        <v>0</v>
      </c>
      <c r="F2752">
        <v>43630</v>
      </c>
      <c r="G2752">
        <v>2019</v>
      </c>
      <c r="I2752">
        <v>43630</v>
      </c>
      <c r="K2752" t="s">
        <v>46340</v>
      </c>
      <c r="L2752" t="s">
        <v>46341</v>
      </c>
      <c r="M2752" t="s">
        <v>22846</v>
      </c>
      <c r="N2752" t="s">
        <v>22847</v>
      </c>
      <c r="O2752" t="s">
        <v>28136</v>
      </c>
      <c r="P2752">
        <v>13</v>
      </c>
      <c r="Q2752" t="s">
        <v>46310</v>
      </c>
      <c r="R2752">
        <v>13404</v>
      </c>
      <c r="S2752" t="s">
        <v>46379</v>
      </c>
      <c r="T2752">
        <v>100115</v>
      </c>
      <c r="U2752" t="s">
        <v>13830</v>
      </c>
      <c r="V2752">
        <v>100115003</v>
      </c>
      <c r="W2752" t="s">
        <v>28137</v>
      </c>
    </row>
    <row r="2753" spans="1:23" x14ac:dyDescent="0.2">
      <c r="A2753" t="s">
        <v>47083</v>
      </c>
      <c r="B2753" t="s">
        <v>47084</v>
      </c>
      <c r="C2753">
        <v>1</v>
      </c>
      <c r="D2753" t="s">
        <v>22849</v>
      </c>
      <c r="E2753">
        <v>0</v>
      </c>
      <c r="F2753">
        <v>43658</v>
      </c>
      <c r="G2753">
        <v>2019</v>
      </c>
      <c r="I2753">
        <v>43658</v>
      </c>
      <c r="K2753" t="s">
        <v>46340</v>
      </c>
      <c r="L2753" t="s">
        <v>46345</v>
      </c>
      <c r="M2753" t="s">
        <v>22846</v>
      </c>
      <c r="N2753" t="s">
        <v>22847</v>
      </c>
      <c r="O2753" t="s">
        <v>28136</v>
      </c>
      <c r="P2753">
        <v>7</v>
      </c>
      <c r="Q2753" t="s">
        <v>537</v>
      </c>
      <c r="R2753">
        <v>7302</v>
      </c>
      <c r="S2753" t="s">
        <v>46374</v>
      </c>
      <c r="T2753">
        <v>100115</v>
      </c>
      <c r="U2753" t="s">
        <v>13830</v>
      </c>
      <c r="V2753">
        <v>100115003</v>
      </c>
      <c r="W2753" t="s">
        <v>28137</v>
      </c>
    </row>
    <row r="2754" spans="1:23" x14ac:dyDescent="0.2">
      <c r="A2754" t="s">
        <v>47085</v>
      </c>
      <c r="B2754" t="s">
        <v>47086</v>
      </c>
      <c r="C2754">
        <v>3</v>
      </c>
      <c r="D2754" t="s">
        <v>46314</v>
      </c>
      <c r="E2754">
        <v>4126.0359128619157</v>
      </c>
      <c r="F2754">
        <v>43683</v>
      </c>
      <c r="G2754">
        <v>2019</v>
      </c>
      <c r="I2754">
        <v>43683</v>
      </c>
      <c r="K2754" t="s">
        <v>46340</v>
      </c>
      <c r="L2754" t="s">
        <v>46341</v>
      </c>
      <c r="M2754" t="s">
        <v>22846</v>
      </c>
      <c r="N2754" t="s">
        <v>22847</v>
      </c>
      <c r="O2754" t="s">
        <v>28136</v>
      </c>
      <c r="P2754">
        <v>16</v>
      </c>
      <c r="Q2754" t="s">
        <v>539</v>
      </c>
      <c r="R2754">
        <v>16301</v>
      </c>
      <c r="S2754" t="s">
        <v>46350</v>
      </c>
      <c r="T2754">
        <v>100115</v>
      </c>
      <c r="U2754" t="s">
        <v>13830</v>
      </c>
      <c r="V2754">
        <v>100115003</v>
      </c>
      <c r="W2754" t="s">
        <v>28137</v>
      </c>
    </row>
    <row r="2755" spans="1:23" x14ac:dyDescent="0.2">
      <c r="A2755" t="s">
        <v>47087</v>
      </c>
      <c r="B2755" t="s">
        <v>31524</v>
      </c>
      <c r="C2755">
        <v>1</v>
      </c>
      <c r="D2755" t="s">
        <v>22849</v>
      </c>
      <c r="E2755">
        <v>0</v>
      </c>
      <c r="F2755">
        <v>43711</v>
      </c>
      <c r="G2755">
        <v>2019</v>
      </c>
      <c r="I2755">
        <v>43711</v>
      </c>
      <c r="K2755" t="s">
        <v>46340</v>
      </c>
      <c r="L2755" t="s">
        <v>46345</v>
      </c>
      <c r="M2755" t="s">
        <v>22846</v>
      </c>
      <c r="N2755" t="s">
        <v>22847</v>
      </c>
      <c r="O2755" t="s">
        <v>28136</v>
      </c>
      <c r="P2755">
        <v>5</v>
      </c>
      <c r="Q2755" t="s">
        <v>544</v>
      </c>
      <c r="R2755">
        <v>5606</v>
      </c>
      <c r="S2755" t="s">
        <v>46396</v>
      </c>
      <c r="T2755">
        <v>100115</v>
      </c>
      <c r="U2755" t="s">
        <v>13830</v>
      </c>
      <c r="V2755">
        <v>100115003</v>
      </c>
      <c r="W2755" t="s">
        <v>28137</v>
      </c>
    </row>
    <row r="2756" spans="1:23" x14ac:dyDescent="0.2">
      <c r="A2756" t="s">
        <v>47088</v>
      </c>
      <c r="B2756" t="s">
        <v>47089</v>
      </c>
      <c r="C2756">
        <v>5</v>
      </c>
      <c r="D2756" t="s">
        <v>46312</v>
      </c>
      <c r="E2756">
        <v>16505.381400334074</v>
      </c>
      <c r="F2756">
        <v>43732</v>
      </c>
      <c r="G2756">
        <v>2019</v>
      </c>
      <c r="I2756">
        <v>43732</v>
      </c>
      <c r="K2756" t="s">
        <v>46340</v>
      </c>
      <c r="L2756" t="s">
        <v>46341</v>
      </c>
      <c r="M2756" t="s">
        <v>22846</v>
      </c>
      <c r="N2756" t="s">
        <v>22847</v>
      </c>
      <c r="O2756" t="s">
        <v>28136</v>
      </c>
      <c r="P2756">
        <v>7</v>
      </c>
      <c r="Q2756" t="s">
        <v>537</v>
      </c>
      <c r="R2756">
        <v>7402</v>
      </c>
      <c r="S2756" t="s">
        <v>46349</v>
      </c>
      <c r="T2756">
        <v>100115</v>
      </c>
      <c r="U2756" t="s">
        <v>13830</v>
      </c>
      <c r="V2756">
        <v>100115003</v>
      </c>
      <c r="W2756" t="s">
        <v>28137</v>
      </c>
    </row>
    <row r="2757" spans="1:23" x14ac:dyDescent="0.2">
      <c r="A2757" t="s">
        <v>47090</v>
      </c>
      <c r="B2757" t="s">
        <v>47091</v>
      </c>
      <c r="C2757">
        <v>1</v>
      </c>
      <c r="D2757" t="s">
        <v>22849</v>
      </c>
      <c r="E2757">
        <v>0</v>
      </c>
      <c r="F2757">
        <v>43740</v>
      </c>
      <c r="G2757">
        <v>2019</v>
      </c>
      <c r="I2757">
        <v>43740</v>
      </c>
      <c r="K2757" t="s">
        <v>46340</v>
      </c>
      <c r="L2757" t="s">
        <v>46482</v>
      </c>
      <c r="M2757" t="s">
        <v>22846</v>
      </c>
      <c r="N2757" t="s">
        <v>22847</v>
      </c>
      <c r="O2757" t="s">
        <v>28136</v>
      </c>
      <c r="P2757">
        <v>8</v>
      </c>
      <c r="Q2757" t="s">
        <v>527</v>
      </c>
      <c r="R2757">
        <v>8301</v>
      </c>
      <c r="S2757" t="s">
        <v>46306</v>
      </c>
      <c r="T2757">
        <v>100115</v>
      </c>
      <c r="U2757" t="s">
        <v>13830</v>
      </c>
      <c r="V2757">
        <v>100115003</v>
      </c>
      <c r="W2757" t="s">
        <v>28137</v>
      </c>
    </row>
    <row r="2758" spans="1:23" x14ac:dyDescent="0.2">
      <c r="A2758" t="s">
        <v>47092</v>
      </c>
      <c r="B2758" t="s">
        <v>47093</v>
      </c>
      <c r="C2758">
        <v>7</v>
      </c>
      <c r="D2758" t="s">
        <v>46297</v>
      </c>
      <c r="E2758">
        <v>61887.650612193764</v>
      </c>
      <c r="F2758">
        <v>43752</v>
      </c>
      <c r="G2758">
        <v>2019</v>
      </c>
      <c r="I2758">
        <v>43752</v>
      </c>
      <c r="K2758" t="s">
        <v>46340</v>
      </c>
      <c r="L2758" t="s">
        <v>46482</v>
      </c>
      <c r="M2758" t="s">
        <v>22846</v>
      </c>
      <c r="N2758" t="s">
        <v>22847</v>
      </c>
      <c r="O2758" t="s">
        <v>28136</v>
      </c>
      <c r="P2758">
        <v>9</v>
      </c>
      <c r="Q2758" t="s">
        <v>46342</v>
      </c>
      <c r="R2758">
        <v>9207</v>
      </c>
      <c r="S2758" t="s">
        <v>46447</v>
      </c>
      <c r="T2758">
        <v>100115</v>
      </c>
      <c r="U2758" t="s">
        <v>13830</v>
      </c>
      <c r="V2758">
        <v>100115003</v>
      </c>
      <c r="W2758" t="s">
        <v>28137</v>
      </c>
    </row>
    <row r="2759" spans="1:23" x14ac:dyDescent="0.2">
      <c r="A2759" t="s">
        <v>47094</v>
      </c>
      <c r="B2759" t="s">
        <v>47095</v>
      </c>
      <c r="C2759">
        <v>1</v>
      </c>
      <c r="D2759" t="s">
        <v>22849</v>
      </c>
      <c r="E2759">
        <v>0</v>
      </c>
      <c r="F2759">
        <v>43748</v>
      </c>
      <c r="G2759">
        <v>2019</v>
      </c>
      <c r="I2759">
        <v>43748</v>
      </c>
      <c r="K2759" t="s">
        <v>46340</v>
      </c>
      <c r="L2759" t="s">
        <v>46482</v>
      </c>
      <c r="M2759" t="s">
        <v>22846</v>
      </c>
      <c r="N2759" t="s">
        <v>22847</v>
      </c>
      <c r="O2759" t="s">
        <v>28136</v>
      </c>
      <c r="P2759">
        <v>4</v>
      </c>
      <c r="Q2759" t="s">
        <v>529</v>
      </c>
      <c r="R2759">
        <v>4304</v>
      </c>
      <c r="S2759" t="s">
        <v>46683</v>
      </c>
      <c r="T2759">
        <v>100115</v>
      </c>
      <c r="U2759" t="s">
        <v>13830</v>
      </c>
      <c r="V2759">
        <v>100115003</v>
      </c>
      <c r="W2759" t="s">
        <v>28137</v>
      </c>
    </row>
    <row r="2760" spans="1:23" x14ac:dyDescent="0.2">
      <c r="A2760" t="s">
        <v>47096</v>
      </c>
      <c r="B2760" t="s">
        <v>47097</v>
      </c>
      <c r="C2760">
        <v>1</v>
      </c>
      <c r="D2760" t="s">
        <v>22849</v>
      </c>
      <c r="E2760">
        <v>0</v>
      </c>
      <c r="F2760">
        <v>43810</v>
      </c>
      <c r="G2760">
        <v>2019</v>
      </c>
      <c r="I2760">
        <v>43810</v>
      </c>
      <c r="K2760" t="s">
        <v>46340</v>
      </c>
      <c r="L2760" t="s">
        <v>46482</v>
      </c>
      <c r="M2760" t="s">
        <v>22846</v>
      </c>
      <c r="N2760" t="s">
        <v>22847</v>
      </c>
      <c r="O2760" t="s">
        <v>28136</v>
      </c>
      <c r="P2760">
        <v>14</v>
      </c>
      <c r="Q2760" t="s">
        <v>534</v>
      </c>
      <c r="R2760">
        <v>14101</v>
      </c>
      <c r="S2760" t="s">
        <v>46647</v>
      </c>
      <c r="T2760">
        <v>100115</v>
      </c>
      <c r="U2760" t="s">
        <v>13830</v>
      </c>
      <c r="V2760">
        <v>100115003</v>
      </c>
      <c r="W2760" t="s">
        <v>28137</v>
      </c>
    </row>
    <row r="2761" spans="1:23" x14ac:dyDescent="0.2">
      <c r="A2761" t="s">
        <v>47098</v>
      </c>
      <c r="B2761" t="s">
        <v>47099</v>
      </c>
      <c r="C2761">
        <v>7</v>
      </c>
      <c r="D2761" t="s">
        <v>46297</v>
      </c>
      <c r="E2761">
        <v>61887.650612193764</v>
      </c>
      <c r="F2761">
        <v>43804</v>
      </c>
      <c r="G2761">
        <v>2019</v>
      </c>
      <c r="I2761">
        <v>43804</v>
      </c>
      <c r="K2761" t="s">
        <v>46340</v>
      </c>
      <c r="L2761" t="s">
        <v>46482</v>
      </c>
      <c r="M2761" t="s">
        <v>22846</v>
      </c>
      <c r="N2761" t="s">
        <v>22847</v>
      </c>
      <c r="O2761" t="s">
        <v>28136</v>
      </c>
      <c r="P2761">
        <v>6</v>
      </c>
      <c r="Q2761" t="s">
        <v>1195</v>
      </c>
      <c r="R2761">
        <v>6113</v>
      </c>
      <c r="S2761" t="s">
        <v>46367</v>
      </c>
      <c r="T2761">
        <v>100115</v>
      </c>
      <c r="U2761" t="s">
        <v>13830</v>
      </c>
      <c r="V2761">
        <v>100115003</v>
      </c>
      <c r="W2761" t="s">
        <v>28137</v>
      </c>
    </row>
    <row r="2762" spans="1:23" x14ac:dyDescent="0.2">
      <c r="A2762" t="s">
        <v>28196</v>
      </c>
      <c r="B2762" t="s">
        <v>28195</v>
      </c>
      <c r="C2762">
        <v>9</v>
      </c>
      <c r="D2762" t="s">
        <v>46301</v>
      </c>
      <c r="E2762">
        <v>152655.90228257238</v>
      </c>
      <c r="F2762">
        <v>36880</v>
      </c>
      <c r="G2762">
        <v>2000</v>
      </c>
      <c r="I2762">
        <v>36880</v>
      </c>
      <c r="K2762" t="s">
        <v>46340</v>
      </c>
      <c r="L2762" t="s">
        <v>46345</v>
      </c>
      <c r="M2762" t="s">
        <v>22846</v>
      </c>
      <c r="N2762" t="s">
        <v>22847</v>
      </c>
      <c r="O2762" t="s">
        <v>28136</v>
      </c>
      <c r="P2762">
        <v>13</v>
      </c>
      <c r="Q2762" t="s">
        <v>46310</v>
      </c>
      <c r="R2762">
        <v>13501</v>
      </c>
      <c r="S2762" t="s">
        <v>46333</v>
      </c>
      <c r="T2762">
        <v>100115</v>
      </c>
      <c r="U2762" t="s">
        <v>13830</v>
      </c>
      <c r="V2762">
        <v>100115003</v>
      </c>
      <c r="W2762" t="s">
        <v>28137</v>
      </c>
    </row>
    <row r="2763" spans="1:23" x14ac:dyDescent="0.2">
      <c r="A2763" t="s">
        <v>28254</v>
      </c>
      <c r="B2763" t="s">
        <v>28253</v>
      </c>
      <c r="C2763">
        <v>1</v>
      </c>
      <c r="D2763" t="s">
        <v>22849</v>
      </c>
      <c r="E2763">
        <v>0</v>
      </c>
      <c r="F2763">
        <v>37055</v>
      </c>
      <c r="G2763">
        <v>2001</v>
      </c>
      <c r="I2763">
        <v>37055</v>
      </c>
      <c r="K2763" t="s">
        <v>46340</v>
      </c>
      <c r="L2763" t="s">
        <v>46345</v>
      </c>
      <c r="M2763" t="s">
        <v>22846</v>
      </c>
      <c r="N2763" t="s">
        <v>22847</v>
      </c>
      <c r="O2763" t="s">
        <v>28136</v>
      </c>
      <c r="P2763">
        <v>8</v>
      </c>
      <c r="Q2763" t="s">
        <v>527</v>
      </c>
      <c r="R2763">
        <v>8301</v>
      </c>
      <c r="S2763" t="s">
        <v>46306</v>
      </c>
      <c r="T2763">
        <v>100115</v>
      </c>
      <c r="U2763" t="s">
        <v>13830</v>
      </c>
      <c r="V2763">
        <v>100115003</v>
      </c>
      <c r="W2763" t="s">
        <v>28137</v>
      </c>
    </row>
    <row r="2764" spans="1:23" x14ac:dyDescent="0.2">
      <c r="A2764" t="s">
        <v>47100</v>
      </c>
      <c r="B2764" t="s">
        <v>47101</v>
      </c>
      <c r="C2764">
        <v>6</v>
      </c>
      <c r="D2764" t="s">
        <v>46305</v>
      </c>
      <c r="E2764">
        <v>722020.39003312914</v>
      </c>
      <c r="F2764">
        <v>34291</v>
      </c>
      <c r="G2764">
        <v>1993</v>
      </c>
      <c r="I2764">
        <v>33970</v>
      </c>
      <c r="K2764" t="s">
        <v>46340</v>
      </c>
      <c r="L2764" t="s">
        <v>46345</v>
      </c>
      <c r="M2764" t="s">
        <v>22846</v>
      </c>
      <c r="N2764" t="s">
        <v>22847</v>
      </c>
      <c r="O2764" t="s">
        <v>28136</v>
      </c>
      <c r="P2764">
        <v>13</v>
      </c>
      <c r="Q2764" t="s">
        <v>46310</v>
      </c>
      <c r="R2764">
        <v>13125</v>
      </c>
      <c r="S2764" t="s">
        <v>46564</v>
      </c>
      <c r="T2764">
        <v>100115</v>
      </c>
      <c r="U2764" t="s">
        <v>13830</v>
      </c>
      <c r="V2764">
        <v>100115003</v>
      </c>
      <c r="W2764" t="s">
        <v>28137</v>
      </c>
    </row>
    <row r="2765" spans="1:23" x14ac:dyDescent="0.2">
      <c r="A2765" t="s">
        <v>28180</v>
      </c>
      <c r="B2765" t="s">
        <v>28179</v>
      </c>
      <c r="C2765">
        <v>2</v>
      </c>
      <c r="D2765" t="s">
        <v>46338</v>
      </c>
      <c r="E2765">
        <v>309437.42789504456</v>
      </c>
      <c r="F2765">
        <v>33970</v>
      </c>
      <c r="G2765">
        <v>1993</v>
      </c>
      <c r="I2765">
        <v>33970</v>
      </c>
      <c r="K2765" t="s">
        <v>46340</v>
      </c>
      <c r="L2765" t="s">
        <v>46345</v>
      </c>
      <c r="M2765" t="s">
        <v>22846</v>
      </c>
      <c r="N2765" t="s">
        <v>22847</v>
      </c>
      <c r="O2765" t="s">
        <v>28136</v>
      </c>
      <c r="P2765">
        <v>6</v>
      </c>
      <c r="Q2765" t="s">
        <v>1195</v>
      </c>
      <c r="R2765">
        <v>6301</v>
      </c>
      <c r="S2765" t="s">
        <v>46419</v>
      </c>
      <c r="T2765">
        <v>100115</v>
      </c>
      <c r="U2765" t="s">
        <v>13830</v>
      </c>
      <c r="V2765">
        <v>100115003</v>
      </c>
      <c r="W2765" t="s">
        <v>28137</v>
      </c>
    </row>
    <row r="2766" spans="1:23" x14ac:dyDescent="0.2">
      <c r="A2766" t="s">
        <v>28365</v>
      </c>
      <c r="B2766" t="s">
        <v>28364</v>
      </c>
      <c r="C2766">
        <v>5</v>
      </c>
      <c r="D2766" t="s">
        <v>46312</v>
      </c>
      <c r="E2766">
        <v>16505.381400334074</v>
      </c>
      <c r="F2766">
        <v>34187</v>
      </c>
      <c r="G2766">
        <v>1993</v>
      </c>
      <c r="I2766">
        <v>33970</v>
      </c>
      <c r="K2766" t="s">
        <v>46298</v>
      </c>
      <c r="L2766" t="s">
        <v>46351</v>
      </c>
      <c r="M2766" t="s">
        <v>22846</v>
      </c>
      <c r="N2766" t="s">
        <v>22847</v>
      </c>
      <c r="O2766" t="s">
        <v>28282</v>
      </c>
      <c r="P2766">
        <v>7</v>
      </c>
      <c r="Q2766" t="s">
        <v>537</v>
      </c>
      <c r="R2766">
        <v>7404</v>
      </c>
      <c r="S2766" t="s">
        <v>46421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2">
      <c r="A2767" t="s">
        <v>28363</v>
      </c>
      <c r="B2767" t="s">
        <v>28362</v>
      </c>
      <c r="C2767">
        <v>5</v>
      </c>
      <c r="D2767" t="s">
        <v>46312</v>
      </c>
      <c r="E2767">
        <v>16505.381400334074</v>
      </c>
      <c r="F2767">
        <v>38317</v>
      </c>
      <c r="G2767">
        <v>2004</v>
      </c>
      <c r="I2767">
        <v>38317</v>
      </c>
      <c r="K2767" t="s">
        <v>46298</v>
      </c>
      <c r="L2767" t="s">
        <v>46351</v>
      </c>
      <c r="M2767" t="s">
        <v>22846</v>
      </c>
      <c r="N2767" t="s">
        <v>22847</v>
      </c>
      <c r="O2767" t="s">
        <v>28282</v>
      </c>
      <c r="P2767">
        <v>13</v>
      </c>
      <c r="Q2767" t="s">
        <v>46310</v>
      </c>
      <c r="R2767">
        <v>13601</v>
      </c>
      <c r="S2767" t="s">
        <v>46434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2">
      <c r="A2768" t="s">
        <v>24493</v>
      </c>
      <c r="B2768" t="s">
        <v>24492</v>
      </c>
      <c r="C2768">
        <v>7</v>
      </c>
      <c r="D2768" t="s">
        <v>46297</v>
      </c>
      <c r="E2768">
        <v>61887.650612193764</v>
      </c>
      <c r="F2768">
        <v>38629</v>
      </c>
      <c r="G2768">
        <v>2005</v>
      </c>
      <c r="I2768">
        <v>38629</v>
      </c>
      <c r="K2768" t="s">
        <v>46298</v>
      </c>
      <c r="L2768" t="s">
        <v>46351</v>
      </c>
      <c r="M2768" t="s">
        <v>22846</v>
      </c>
      <c r="N2768" t="s">
        <v>22847</v>
      </c>
      <c r="O2768" t="s">
        <v>28282</v>
      </c>
      <c r="P2768">
        <v>16</v>
      </c>
      <c r="Q2768" t="s">
        <v>539</v>
      </c>
      <c r="R2768">
        <v>16301</v>
      </c>
      <c r="S2768" t="s">
        <v>46350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2">
      <c r="A2769" t="s">
        <v>28367</v>
      </c>
      <c r="B2769" t="s">
        <v>28366</v>
      </c>
      <c r="C2769">
        <v>7</v>
      </c>
      <c r="D2769" t="s">
        <v>46297</v>
      </c>
      <c r="E2769">
        <v>61887.650612193764</v>
      </c>
      <c r="F2769">
        <v>41869</v>
      </c>
      <c r="G2769">
        <v>2014</v>
      </c>
      <c r="I2769">
        <v>41869</v>
      </c>
      <c r="K2769" t="s">
        <v>46298</v>
      </c>
      <c r="L2769" t="s">
        <v>46351</v>
      </c>
      <c r="M2769" t="s">
        <v>22846</v>
      </c>
      <c r="N2769" t="s">
        <v>22847</v>
      </c>
      <c r="O2769" t="s">
        <v>28282</v>
      </c>
      <c r="P2769">
        <v>7</v>
      </c>
      <c r="Q2769" t="s">
        <v>537</v>
      </c>
      <c r="R2769">
        <v>7404</v>
      </c>
      <c r="S2769" t="s">
        <v>46421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2">
      <c r="A2770" t="s">
        <v>28337</v>
      </c>
      <c r="B2770" t="s">
        <v>28336</v>
      </c>
      <c r="C2770">
        <v>5</v>
      </c>
      <c r="D2770" t="s">
        <v>46312</v>
      </c>
      <c r="E2770">
        <v>16505.381400334074</v>
      </c>
      <c r="F2770">
        <v>43343</v>
      </c>
      <c r="G2770">
        <v>2018</v>
      </c>
      <c r="I2770">
        <v>43343</v>
      </c>
      <c r="K2770" t="s">
        <v>46298</v>
      </c>
      <c r="L2770" t="s">
        <v>46299</v>
      </c>
      <c r="M2770" t="s">
        <v>22846</v>
      </c>
      <c r="N2770" t="s">
        <v>22847</v>
      </c>
      <c r="O2770" t="s">
        <v>28282</v>
      </c>
      <c r="P2770">
        <v>7</v>
      </c>
      <c r="Q2770" t="s">
        <v>537</v>
      </c>
      <c r="R2770">
        <v>7405</v>
      </c>
      <c r="S2770" t="s">
        <v>46346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2">
      <c r="A2771" t="s">
        <v>28345</v>
      </c>
      <c r="B2771" t="s">
        <v>28344</v>
      </c>
      <c r="C2771">
        <v>1</v>
      </c>
      <c r="D2771" t="s">
        <v>22849</v>
      </c>
      <c r="E2771">
        <v>0</v>
      </c>
      <c r="H2771">
        <v>37741</v>
      </c>
      <c r="I2771">
        <v>33970</v>
      </c>
      <c r="J2771" t="s">
        <v>46361</v>
      </c>
      <c r="K2771" t="s">
        <v>46472</v>
      </c>
      <c r="L2771" t="s">
        <v>46473</v>
      </c>
      <c r="M2771" t="s">
        <v>22846</v>
      </c>
      <c r="N2771" t="s">
        <v>22847</v>
      </c>
      <c r="O2771" t="s">
        <v>28282</v>
      </c>
      <c r="P2771">
        <v>6</v>
      </c>
      <c r="Q2771" t="s">
        <v>1195</v>
      </c>
      <c r="R2771">
        <v>6106</v>
      </c>
      <c r="S2771" t="s">
        <v>46330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2">
      <c r="A2772" t="s">
        <v>28323</v>
      </c>
      <c r="B2772" t="s">
        <v>28322</v>
      </c>
      <c r="C2772">
        <v>3</v>
      </c>
      <c r="D2772" t="s">
        <v>46314</v>
      </c>
      <c r="E2772">
        <v>4126.0359128619157</v>
      </c>
      <c r="F2772">
        <v>40711</v>
      </c>
      <c r="G2772">
        <v>2011</v>
      </c>
      <c r="I2772">
        <v>40711</v>
      </c>
      <c r="K2772" t="s">
        <v>46340</v>
      </c>
      <c r="L2772" t="s">
        <v>46341</v>
      </c>
      <c r="M2772" t="s">
        <v>22846</v>
      </c>
      <c r="N2772" t="s">
        <v>22847</v>
      </c>
      <c r="O2772" t="s">
        <v>28282</v>
      </c>
      <c r="P2772">
        <v>7</v>
      </c>
      <c r="Q2772" t="s">
        <v>537</v>
      </c>
      <c r="R2772">
        <v>7404</v>
      </c>
      <c r="S2772" t="s">
        <v>46421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2">
      <c r="A2773" t="s">
        <v>26743</v>
      </c>
      <c r="B2773" t="s">
        <v>26742</v>
      </c>
      <c r="C2773">
        <v>3</v>
      </c>
      <c r="D2773" t="s">
        <v>46314</v>
      </c>
      <c r="E2773">
        <v>4126.0359128619157</v>
      </c>
      <c r="F2773">
        <v>40711</v>
      </c>
      <c r="G2773">
        <v>2011</v>
      </c>
      <c r="I2773">
        <v>40711</v>
      </c>
      <c r="K2773" t="s">
        <v>46340</v>
      </c>
      <c r="L2773" t="s">
        <v>46341</v>
      </c>
      <c r="M2773" t="s">
        <v>22846</v>
      </c>
      <c r="N2773" t="s">
        <v>22847</v>
      </c>
      <c r="O2773" t="s">
        <v>28282</v>
      </c>
      <c r="P2773">
        <v>7</v>
      </c>
      <c r="Q2773" t="s">
        <v>537</v>
      </c>
      <c r="R2773">
        <v>7404</v>
      </c>
      <c r="S2773" t="s">
        <v>46421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2">
      <c r="A2774" t="s">
        <v>28306</v>
      </c>
      <c r="B2774" t="s">
        <v>28305</v>
      </c>
      <c r="C2774">
        <v>3</v>
      </c>
      <c r="D2774" t="s">
        <v>46314</v>
      </c>
      <c r="E2774">
        <v>4126.0359128619157</v>
      </c>
      <c r="F2774">
        <v>41099</v>
      </c>
      <c r="G2774">
        <v>2012</v>
      </c>
      <c r="I2774">
        <v>41099</v>
      </c>
      <c r="K2774" t="s">
        <v>46340</v>
      </c>
      <c r="L2774" t="s">
        <v>46345</v>
      </c>
      <c r="M2774" t="s">
        <v>22846</v>
      </c>
      <c r="N2774" t="s">
        <v>22847</v>
      </c>
      <c r="O2774" t="s">
        <v>28282</v>
      </c>
      <c r="P2774">
        <v>7</v>
      </c>
      <c r="Q2774" t="s">
        <v>537</v>
      </c>
      <c r="R2774">
        <v>7405</v>
      </c>
      <c r="S2774" t="s">
        <v>46346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2">
      <c r="A2775" t="s">
        <v>28317</v>
      </c>
      <c r="B2775" t="s">
        <v>28316</v>
      </c>
      <c r="C2775">
        <v>7</v>
      </c>
      <c r="D2775" t="s">
        <v>46297</v>
      </c>
      <c r="E2775">
        <v>61887.650612193764</v>
      </c>
      <c r="F2775">
        <v>38390</v>
      </c>
      <c r="G2775">
        <v>2005</v>
      </c>
      <c r="I2775">
        <v>38392</v>
      </c>
      <c r="K2775" t="s">
        <v>46340</v>
      </c>
      <c r="L2775" t="s">
        <v>46345</v>
      </c>
      <c r="M2775" t="s">
        <v>22846</v>
      </c>
      <c r="N2775" t="s">
        <v>22847</v>
      </c>
      <c r="O2775" t="s">
        <v>28282</v>
      </c>
      <c r="P2775">
        <v>7</v>
      </c>
      <c r="Q2775" t="s">
        <v>537</v>
      </c>
      <c r="R2775">
        <v>7404</v>
      </c>
      <c r="S2775" t="s">
        <v>46421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2">
      <c r="A2776" t="s">
        <v>28339</v>
      </c>
      <c r="B2776" t="s">
        <v>28338</v>
      </c>
      <c r="C2776">
        <v>2</v>
      </c>
      <c r="D2776" t="s">
        <v>46338</v>
      </c>
      <c r="E2776">
        <v>309437.42789504456</v>
      </c>
      <c r="F2776">
        <v>41353</v>
      </c>
      <c r="G2776">
        <v>2013</v>
      </c>
      <c r="I2776">
        <v>41296</v>
      </c>
      <c r="K2776" t="s">
        <v>46340</v>
      </c>
      <c r="L2776" t="s">
        <v>46341</v>
      </c>
      <c r="M2776" t="s">
        <v>22846</v>
      </c>
      <c r="N2776" t="s">
        <v>22847</v>
      </c>
      <c r="O2776" t="s">
        <v>28282</v>
      </c>
      <c r="P2776">
        <v>5</v>
      </c>
      <c r="Q2776" t="s">
        <v>544</v>
      </c>
      <c r="R2776">
        <v>5501</v>
      </c>
      <c r="S2776" t="s">
        <v>46743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2">
      <c r="A2777" t="s">
        <v>28329</v>
      </c>
      <c r="B2777" t="s">
        <v>28328</v>
      </c>
      <c r="C2777">
        <v>9</v>
      </c>
      <c r="D2777" t="s">
        <v>46301</v>
      </c>
      <c r="E2777">
        <v>152655.90228257238</v>
      </c>
      <c r="F2777">
        <v>41337</v>
      </c>
      <c r="G2777">
        <v>2013</v>
      </c>
      <c r="I2777">
        <v>41337</v>
      </c>
      <c r="K2777" t="s">
        <v>46340</v>
      </c>
      <c r="L2777" t="s">
        <v>46341</v>
      </c>
      <c r="M2777" t="s">
        <v>22846</v>
      </c>
      <c r="N2777" t="s">
        <v>22847</v>
      </c>
      <c r="O2777" t="s">
        <v>28282</v>
      </c>
      <c r="P2777">
        <v>7</v>
      </c>
      <c r="Q2777" t="s">
        <v>537</v>
      </c>
      <c r="R2777">
        <v>7404</v>
      </c>
      <c r="S2777" t="s">
        <v>46421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2">
      <c r="A2778" t="s">
        <v>28357</v>
      </c>
      <c r="B2778" t="s">
        <v>28356</v>
      </c>
      <c r="C2778">
        <v>5</v>
      </c>
      <c r="D2778" t="s">
        <v>46312</v>
      </c>
      <c r="E2778">
        <v>16505.381400334074</v>
      </c>
      <c r="F2778">
        <v>41470</v>
      </c>
      <c r="G2778">
        <v>2013</v>
      </c>
      <c r="I2778">
        <v>41470</v>
      </c>
      <c r="K2778" t="s">
        <v>46340</v>
      </c>
      <c r="L2778" t="s">
        <v>46345</v>
      </c>
      <c r="M2778" t="s">
        <v>22846</v>
      </c>
      <c r="N2778" t="s">
        <v>22847</v>
      </c>
      <c r="O2778" t="s">
        <v>28282</v>
      </c>
      <c r="P2778">
        <v>7</v>
      </c>
      <c r="Q2778" t="s">
        <v>537</v>
      </c>
      <c r="R2778">
        <v>7404</v>
      </c>
      <c r="S2778" t="s">
        <v>46421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2">
      <c r="A2779" t="s">
        <v>28333</v>
      </c>
      <c r="B2779" t="s">
        <v>28332</v>
      </c>
      <c r="C2779">
        <v>3</v>
      </c>
      <c r="D2779" t="s">
        <v>46314</v>
      </c>
      <c r="E2779">
        <v>4126.0359128619157</v>
      </c>
      <c r="F2779">
        <v>41883</v>
      </c>
      <c r="G2779">
        <v>2014</v>
      </c>
      <c r="I2779">
        <v>41883</v>
      </c>
      <c r="K2779" t="s">
        <v>46340</v>
      </c>
      <c r="L2779" t="s">
        <v>46482</v>
      </c>
      <c r="M2779" t="s">
        <v>22846</v>
      </c>
      <c r="N2779" t="s">
        <v>22847</v>
      </c>
      <c r="O2779" t="s">
        <v>28282</v>
      </c>
      <c r="P2779">
        <v>7</v>
      </c>
      <c r="Q2779" t="s">
        <v>537</v>
      </c>
      <c r="R2779">
        <v>7403</v>
      </c>
      <c r="S2779" t="s">
        <v>46348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2">
      <c r="A2780" t="s">
        <v>46211</v>
      </c>
      <c r="B2780" t="s">
        <v>45333</v>
      </c>
      <c r="C2780">
        <v>6</v>
      </c>
      <c r="D2780" t="s">
        <v>46305</v>
      </c>
      <c r="E2780">
        <v>722020.39003312914</v>
      </c>
      <c r="F2780">
        <v>42418</v>
      </c>
      <c r="G2780">
        <v>2016</v>
      </c>
      <c r="I2780">
        <v>41898</v>
      </c>
      <c r="K2780" t="s">
        <v>46340</v>
      </c>
      <c r="L2780" t="s">
        <v>46345</v>
      </c>
      <c r="M2780" t="s">
        <v>22846</v>
      </c>
      <c r="N2780" t="s">
        <v>22847</v>
      </c>
      <c r="O2780" t="s">
        <v>28282</v>
      </c>
      <c r="P2780">
        <v>7</v>
      </c>
      <c r="Q2780" t="s">
        <v>537</v>
      </c>
      <c r="R2780">
        <v>7404</v>
      </c>
      <c r="S2780" t="s">
        <v>46421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2">
      <c r="A2781" t="s">
        <v>28335</v>
      </c>
      <c r="B2781" t="s">
        <v>28334</v>
      </c>
      <c r="C2781">
        <v>7</v>
      </c>
      <c r="D2781" t="s">
        <v>46297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0</v>
      </c>
      <c r="L2781" t="s">
        <v>46482</v>
      </c>
      <c r="M2781" t="s">
        <v>22846</v>
      </c>
      <c r="N2781" t="s">
        <v>22847</v>
      </c>
      <c r="O2781" t="s">
        <v>28282</v>
      </c>
      <c r="P2781">
        <v>7</v>
      </c>
      <c r="Q2781" t="s">
        <v>537</v>
      </c>
      <c r="R2781">
        <v>7403</v>
      </c>
      <c r="S2781" t="s">
        <v>46348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2">
      <c r="A2782" t="s">
        <v>28355</v>
      </c>
      <c r="B2782" t="s">
        <v>28354</v>
      </c>
      <c r="C2782">
        <v>1</v>
      </c>
      <c r="D2782" t="s">
        <v>22849</v>
      </c>
      <c r="E2782">
        <v>0</v>
      </c>
      <c r="F2782">
        <v>42713</v>
      </c>
      <c r="G2782">
        <v>2016</v>
      </c>
      <c r="I2782">
        <v>42713.559791666667</v>
      </c>
      <c r="K2782" t="s">
        <v>46340</v>
      </c>
      <c r="L2782" t="s">
        <v>46345</v>
      </c>
      <c r="M2782" t="s">
        <v>22846</v>
      </c>
      <c r="N2782" t="s">
        <v>22847</v>
      </c>
      <c r="O2782" t="s">
        <v>28282</v>
      </c>
      <c r="P2782">
        <v>7</v>
      </c>
      <c r="Q2782" t="s">
        <v>537</v>
      </c>
      <c r="R2782">
        <v>7403</v>
      </c>
      <c r="S2782" t="s">
        <v>46348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2">
      <c r="A2783" t="s">
        <v>28314</v>
      </c>
      <c r="B2783" t="s">
        <v>28313</v>
      </c>
      <c r="C2783">
        <v>9</v>
      </c>
      <c r="D2783" t="s">
        <v>46301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0</v>
      </c>
      <c r="L2783" t="s">
        <v>46341</v>
      </c>
      <c r="M2783" t="s">
        <v>22846</v>
      </c>
      <c r="N2783" t="s">
        <v>22847</v>
      </c>
      <c r="O2783" t="s">
        <v>28282</v>
      </c>
      <c r="P2783">
        <v>7</v>
      </c>
      <c r="Q2783" t="s">
        <v>537</v>
      </c>
      <c r="R2783">
        <v>7405</v>
      </c>
      <c r="S2783" t="s">
        <v>46346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2">
      <c r="A2784" t="s">
        <v>28319</v>
      </c>
      <c r="B2784" t="s">
        <v>28318</v>
      </c>
      <c r="C2784">
        <v>3</v>
      </c>
      <c r="D2784" t="s">
        <v>46314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0</v>
      </c>
      <c r="L2784" t="s">
        <v>46341</v>
      </c>
      <c r="M2784" t="s">
        <v>22846</v>
      </c>
      <c r="N2784" t="s">
        <v>22847</v>
      </c>
      <c r="O2784" t="s">
        <v>28282</v>
      </c>
      <c r="P2784">
        <v>7</v>
      </c>
      <c r="Q2784" t="s">
        <v>537</v>
      </c>
      <c r="R2784">
        <v>7405</v>
      </c>
      <c r="S2784" t="s">
        <v>46346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2">
      <c r="A2785" t="s">
        <v>28290</v>
      </c>
      <c r="B2785" t="s">
        <v>28289</v>
      </c>
      <c r="C2785">
        <v>9</v>
      </c>
      <c r="D2785" t="s">
        <v>46301</v>
      </c>
      <c r="E2785">
        <v>152655.90228257238</v>
      </c>
      <c r="F2785">
        <v>42205</v>
      </c>
      <c r="G2785">
        <v>2015</v>
      </c>
      <c r="I2785">
        <v>42205</v>
      </c>
      <c r="K2785" t="s">
        <v>46340</v>
      </c>
      <c r="L2785" t="s">
        <v>46341</v>
      </c>
      <c r="M2785" t="s">
        <v>22846</v>
      </c>
      <c r="N2785" t="s">
        <v>22847</v>
      </c>
      <c r="O2785" t="s">
        <v>28282</v>
      </c>
      <c r="P2785">
        <v>7</v>
      </c>
      <c r="Q2785" t="s">
        <v>537</v>
      </c>
      <c r="R2785">
        <v>7405</v>
      </c>
      <c r="S2785" t="s">
        <v>46346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2">
      <c r="A2786" t="s">
        <v>28288</v>
      </c>
      <c r="B2786" t="s">
        <v>28287</v>
      </c>
      <c r="C2786">
        <v>2</v>
      </c>
      <c r="D2786" t="s">
        <v>46338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0</v>
      </c>
      <c r="L2786" t="s">
        <v>46341</v>
      </c>
      <c r="M2786" t="s">
        <v>22846</v>
      </c>
      <c r="N2786" t="s">
        <v>22847</v>
      </c>
      <c r="O2786" t="s">
        <v>28282</v>
      </c>
      <c r="P2786">
        <v>7</v>
      </c>
      <c r="Q2786" t="s">
        <v>537</v>
      </c>
      <c r="R2786">
        <v>7405</v>
      </c>
      <c r="S2786" t="s">
        <v>46346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2">
      <c r="A2787" t="s">
        <v>28308</v>
      </c>
      <c r="B2787" t="s">
        <v>28307</v>
      </c>
      <c r="C2787">
        <v>3</v>
      </c>
      <c r="D2787" t="s">
        <v>46314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0</v>
      </c>
      <c r="L2787" t="s">
        <v>46341</v>
      </c>
      <c r="M2787" t="s">
        <v>22846</v>
      </c>
      <c r="N2787" t="s">
        <v>22847</v>
      </c>
      <c r="O2787" t="s">
        <v>28282</v>
      </c>
      <c r="P2787">
        <v>7</v>
      </c>
      <c r="Q2787" t="s">
        <v>537</v>
      </c>
      <c r="R2787">
        <v>7405</v>
      </c>
      <c r="S2787" t="s">
        <v>46346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2">
      <c r="A2788" t="s">
        <v>28315</v>
      </c>
      <c r="B2788" t="s">
        <v>28313</v>
      </c>
      <c r="C2788">
        <v>3</v>
      </c>
      <c r="D2788" t="s">
        <v>46314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0</v>
      </c>
      <c r="L2788" t="s">
        <v>46341</v>
      </c>
      <c r="M2788" t="s">
        <v>22846</v>
      </c>
      <c r="N2788" t="s">
        <v>22847</v>
      </c>
      <c r="O2788" t="s">
        <v>28282</v>
      </c>
      <c r="P2788">
        <v>7</v>
      </c>
      <c r="Q2788" t="s">
        <v>537</v>
      </c>
      <c r="R2788">
        <v>7404</v>
      </c>
      <c r="S2788" t="s">
        <v>46421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2">
      <c r="A2789" t="s">
        <v>28312</v>
      </c>
      <c r="B2789" t="s">
        <v>28311</v>
      </c>
      <c r="C2789">
        <v>9</v>
      </c>
      <c r="D2789" t="s">
        <v>46301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0</v>
      </c>
      <c r="L2789" t="s">
        <v>46341</v>
      </c>
      <c r="M2789" t="s">
        <v>22846</v>
      </c>
      <c r="N2789" t="s">
        <v>22847</v>
      </c>
      <c r="O2789" t="s">
        <v>28282</v>
      </c>
      <c r="P2789">
        <v>7</v>
      </c>
      <c r="Q2789" t="s">
        <v>537</v>
      </c>
      <c r="R2789">
        <v>7405</v>
      </c>
      <c r="S2789" t="s">
        <v>46346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2">
      <c r="A2790" t="s">
        <v>28304</v>
      </c>
      <c r="B2790" t="s">
        <v>28303</v>
      </c>
      <c r="C2790">
        <v>3</v>
      </c>
      <c r="D2790" t="s">
        <v>46314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0</v>
      </c>
      <c r="L2790" t="s">
        <v>46345</v>
      </c>
      <c r="M2790" t="s">
        <v>22846</v>
      </c>
      <c r="N2790" t="s">
        <v>22847</v>
      </c>
      <c r="O2790" t="s">
        <v>28282</v>
      </c>
      <c r="P2790">
        <v>7</v>
      </c>
      <c r="Q2790" t="s">
        <v>537</v>
      </c>
      <c r="R2790">
        <v>7405</v>
      </c>
      <c r="S2790" t="s">
        <v>46346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2">
      <c r="A2791" t="s">
        <v>28300</v>
      </c>
      <c r="B2791" t="s">
        <v>28299</v>
      </c>
      <c r="C2791">
        <v>3</v>
      </c>
      <c r="D2791" t="s">
        <v>46314</v>
      </c>
      <c r="E2791">
        <v>4126.0359128619157</v>
      </c>
      <c r="F2791">
        <v>42206</v>
      </c>
      <c r="G2791">
        <v>2015</v>
      </c>
      <c r="I2791">
        <v>42206</v>
      </c>
      <c r="K2791" t="s">
        <v>46340</v>
      </c>
      <c r="L2791" t="s">
        <v>46345</v>
      </c>
      <c r="M2791" t="s">
        <v>22846</v>
      </c>
      <c r="N2791" t="s">
        <v>22847</v>
      </c>
      <c r="O2791" t="s">
        <v>28282</v>
      </c>
      <c r="P2791">
        <v>7</v>
      </c>
      <c r="Q2791" t="s">
        <v>537</v>
      </c>
      <c r="R2791">
        <v>7405</v>
      </c>
      <c r="S2791" t="s">
        <v>46346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2">
      <c r="A2792" t="s">
        <v>28292</v>
      </c>
      <c r="B2792" t="s">
        <v>28291</v>
      </c>
      <c r="C2792">
        <v>9</v>
      </c>
      <c r="D2792" t="s">
        <v>46301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0</v>
      </c>
      <c r="L2792" t="s">
        <v>46341</v>
      </c>
      <c r="M2792" t="s">
        <v>22846</v>
      </c>
      <c r="N2792" t="s">
        <v>22847</v>
      </c>
      <c r="O2792" t="s">
        <v>28282</v>
      </c>
      <c r="P2792">
        <v>7</v>
      </c>
      <c r="Q2792" t="s">
        <v>537</v>
      </c>
      <c r="R2792">
        <v>7405</v>
      </c>
      <c r="S2792" t="s">
        <v>46346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2">
      <c r="A2793" t="s">
        <v>28361</v>
      </c>
      <c r="B2793" t="s">
        <v>28360</v>
      </c>
      <c r="C2793">
        <v>3</v>
      </c>
      <c r="D2793" t="s">
        <v>46314</v>
      </c>
      <c r="E2793">
        <v>4126.0359128619157</v>
      </c>
      <c r="F2793">
        <v>42464</v>
      </c>
      <c r="G2793">
        <v>2016</v>
      </c>
      <c r="I2793">
        <v>42464</v>
      </c>
      <c r="K2793" t="s">
        <v>46340</v>
      </c>
      <c r="L2793" t="s">
        <v>46345</v>
      </c>
      <c r="M2793" t="s">
        <v>22846</v>
      </c>
      <c r="N2793" t="s">
        <v>22847</v>
      </c>
      <c r="O2793" t="s">
        <v>28282</v>
      </c>
      <c r="P2793">
        <v>7</v>
      </c>
      <c r="Q2793" t="s">
        <v>537</v>
      </c>
      <c r="R2793">
        <v>7201</v>
      </c>
      <c r="S2793" t="s">
        <v>46369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2">
      <c r="A2794" t="s">
        <v>28296</v>
      </c>
      <c r="B2794" t="s">
        <v>28295</v>
      </c>
      <c r="C2794">
        <v>3</v>
      </c>
      <c r="D2794" t="s">
        <v>46314</v>
      </c>
      <c r="E2794">
        <v>4126.0359128619157</v>
      </c>
      <c r="F2794">
        <v>42461</v>
      </c>
      <c r="G2794">
        <v>2016</v>
      </c>
      <c r="I2794">
        <v>42461</v>
      </c>
      <c r="K2794" t="s">
        <v>46340</v>
      </c>
      <c r="L2794" t="s">
        <v>46341</v>
      </c>
      <c r="M2794" t="s">
        <v>22846</v>
      </c>
      <c r="N2794" t="s">
        <v>22847</v>
      </c>
      <c r="O2794" t="s">
        <v>28282</v>
      </c>
      <c r="P2794">
        <v>7</v>
      </c>
      <c r="Q2794" t="s">
        <v>537</v>
      </c>
      <c r="R2794">
        <v>7201</v>
      </c>
      <c r="S2794" t="s">
        <v>46369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2">
      <c r="A2795" t="s">
        <v>28349</v>
      </c>
      <c r="B2795" t="s">
        <v>28348</v>
      </c>
      <c r="C2795">
        <v>1</v>
      </c>
      <c r="D2795" t="s">
        <v>22849</v>
      </c>
      <c r="E2795">
        <v>0</v>
      </c>
      <c r="F2795">
        <v>38931</v>
      </c>
      <c r="G2795">
        <v>2006</v>
      </c>
      <c r="I2795">
        <v>38932</v>
      </c>
      <c r="K2795" t="s">
        <v>46340</v>
      </c>
      <c r="L2795" t="s">
        <v>46345</v>
      </c>
      <c r="M2795" t="s">
        <v>22846</v>
      </c>
      <c r="N2795" t="s">
        <v>22847</v>
      </c>
      <c r="O2795" t="s">
        <v>28282</v>
      </c>
      <c r="P2795">
        <v>7</v>
      </c>
      <c r="Q2795" t="s">
        <v>537</v>
      </c>
      <c r="R2795">
        <v>7404</v>
      </c>
      <c r="S2795" t="s">
        <v>46421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2">
      <c r="A2796" t="s">
        <v>28327</v>
      </c>
      <c r="B2796" t="s">
        <v>28326</v>
      </c>
      <c r="C2796">
        <v>7</v>
      </c>
      <c r="D2796" t="s">
        <v>46297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0</v>
      </c>
      <c r="L2796" t="s">
        <v>46341</v>
      </c>
      <c r="M2796" t="s">
        <v>22846</v>
      </c>
      <c r="N2796" t="s">
        <v>22847</v>
      </c>
      <c r="O2796" t="s">
        <v>28282</v>
      </c>
      <c r="P2796">
        <v>7</v>
      </c>
      <c r="Q2796" t="s">
        <v>537</v>
      </c>
      <c r="R2796">
        <v>7404</v>
      </c>
      <c r="S2796" t="s">
        <v>46421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2">
      <c r="A2797" t="s">
        <v>28286</v>
      </c>
      <c r="B2797" t="s">
        <v>28285</v>
      </c>
      <c r="C2797">
        <v>5</v>
      </c>
      <c r="D2797" t="s">
        <v>46312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0</v>
      </c>
      <c r="L2797" t="s">
        <v>46345</v>
      </c>
      <c r="M2797" t="s">
        <v>22846</v>
      </c>
      <c r="N2797" t="s">
        <v>22847</v>
      </c>
      <c r="O2797" t="s">
        <v>28282</v>
      </c>
      <c r="P2797">
        <v>7</v>
      </c>
      <c r="Q2797" t="s">
        <v>537</v>
      </c>
      <c r="R2797">
        <v>7404</v>
      </c>
      <c r="S2797" t="s">
        <v>46421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2">
      <c r="A2798" t="s">
        <v>28629</v>
      </c>
      <c r="B2798" t="s">
        <v>28628</v>
      </c>
      <c r="C2798">
        <v>7</v>
      </c>
      <c r="D2798" t="s">
        <v>46297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0</v>
      </c>
      <c r="L2798" t="s">
        <v>46482</v>
      </c>
      <c r="M2798" t="s">
        <v>22846</v>
      </c>
      <c r="N2798" t="s">
        <v>22847</v>
      </c>
      <c r="O2798" t="s">
        <v>28282</v>
      </c>
      <c r="P2798">
        <v>7</v>
      </c>
      <c r="Q2798" t="s">
        <v>537</v>
      </c>
      <c r="R2798">
        <v>7401</v>
      </c>
      <c r="S2798" t="s">
        <v>46302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2">
      <c r="A2799" t="s">
        <v>47102</v>
      </c>
      <c r="B2799" t="s">
        <v>47103</v>
      </c>
      <c r="C2799">
        <v>5</v>
      </c>
      <c r="D2799" t="s">
        <v>46312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0</v>
      </c>
      <c r="L2799" t="s">
        <v>46345</v>
      </c>
      <c r="M2799" t="s">
        <v>22846</v>
      </c>
      <c r="N2799" t="s">
        <v>22847</v>
      </c>
      <c r="O2799" t="s">
        <v>28282</v>
      </c>
      <c r="P2799">
        <v>7</v>
      </c>
      <c r="Q2799" t="s">
        <v>537</v>
      </c>
      <c r="R2799">
        <v>7404</v>
      </c>
      <c r="S2799" t="s">
        <v>46421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2">
      <c r="A2800" t="s">
        <v>28325</v>
      </c>
      <c r="B2800" t="s">
        <v>28324</v>
      </c>
      <c r="C2800">
        <v>1</v>
      </c>
      <c r="D2800" t="s">
        <v>22849</v>
      </c>
      <c r="E2800">
        <v>0</v>
      </c>
      <c r="F2800">
        <v>42818</v>
      </c>
      <c r="G2800">
        <v>2017</v>
      </c>
      <c r="I2800">
        <v>42818.427314814813</v>
      </c>
      <c r="K2800" t="s">
        <v>46340</v>
      </c>
      <c r="L2800" t="s">
        <v>46482</v>
      </c>
      <c r="M2800" t="s">
        <v>22846</v>
      </c>
      <c r="N2800" t="s">
        <v>22847</v>
      </c>
      <c r="O2800" t="s">
        <v>28282</v>
      </c>
      <c r="P2800">
        <v>7</v>
      </c>
      <c r="Q2800" t="s">
        <v>537</v>
      </c>
      <c r="R2800">
        <v>7404</v>
      </c>
      <c r="S2800" t="s">
        <v>46421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2">
      <c r="A2801" t="s">
        <v>28359</v>
      </c>
      <c r="B2801" t="s">
        <v>28358</v>
      </c>
      <c r="C2801">
        <v>2</v>
      </c>
      <c r="D2801" t="s">
        <v>46338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0</v>
      </c>
      <c r="L2801" t="s">
        <v>46482</v>
      </c>
      <c r="M2801" t="s">
        <v>22846</v>
      </c>
      <c r="N2801" t="s">
        <v>22847</v>
      </c>
      <c r="O2801" t="s">
        <v>28282</v>
      </c>
      <c r="P2801">
        <v>7</v>
      </c>
      <c r="Q2801" t="s">
        <v>537</v>
      </c>
      <c r="R2801">
        <v>7404</v>
      </c>
      <c r="S2801" t="s">
        <v>46421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2">
      <c r="A2802" t="s">
        <v>47104</v>
      </c>
      <c r="B2802" t="s">
        <v>47105</v>
      </c>
      <c r="C2802">
        <v>1</v>
      </c>
      <c r="D2802" t="s">
        <v>22849</v>
      </c>
      <c r="E2802">
        <v>0</v>
      </c>
      <c r="F2802">
        <v>42830</v>
      </c>
      <c r="G2802">
        <v>2017</v>
      </c>
      <c r="I2802">
        <v>42830.773692129631</v>
      </c>
      <c r="K2802" t="s">
        <v>46340</v>
      </c>
      <c r="L2802" t="s">
        <v>46341</v>
      </c>
      <c r="M2802" t="s">
        <v>22846</v>
      </c>
      <c r="N2802" t="s">
        <v>22847</v>
      </c>
      <c r="O2802" t="s">
        <v>28282</v>
      </c>
      <c r="P2802">
        <v>16</v>
      </c>
      <c r="Q2802" t="s">
        <v>539</v>
      </c>
      <c r="R2802">
        <v>16303</v>
      </c>
      <c r="S2802" t="s">
        <v>46309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2">
      <c r="A2803" t="s">
        <v>28321</v>
      </c>
      <c r="B2803" t="s">
        <v>28320</v>
      </c>
      <c r="C2803">
        <v>7</v>
      </c>
      <c r="D2803" t="s">
        <v>46297</v>
      </c>
      <c r="E2803">
        <v>61887.650612193764</v>
      </c>
      <c r="F2803">
        <v>43350</v>
      </c>
      <c r="G2803">
        <v>2018</v>
      </c>
      <c r="I2803">
        <v>43350</v>
      </c>
      <c r="K2803" t="s">
        <v>46340</v>
      </c>
      <c r="L2803" t="s">
        <v>46345</v>
      </c>
      <c r="M2803" t="s">
        <v>22846</v>
      </c>
      <c r="N2803" t="s">
        <v>22847</v>
      </c>
      <c r="O2803" t="s">
        <v>28282</v>
      </c>
      <c r="P2803">
        <v>7</v>
      </c>
      <c r="Q2803" t="s">
        <v>537</v>
      </c>
      <c r="R2803">
        <v>7405</v>
      </c>
      <c r="S2803" t="s">
        <v>46346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2">
      <c r="A2804" t="s">
        <v>47106</v>
      </c>
      <c r="B2804" t="s">
        <v>47107</v>
      </c>
      <c r="C2804">
        <v>3</v>
      </c>
      <c r="D2804" t="s">
        <v>46314</v>
      </c>
      <c r="E2804">
        <v>4126.0359128619157</v>
      </c>
      <c r="F2804">
        <v>43559</v>
      </c>
      <c r="G2804">
        <v>2019</v>
      </c>
      <c r="I2804">
        <v>43559</v>
      </c>
      <c r="K2804" t="s">
        <v>46340</v>
      </c>
      <c r="L2804" t="s">
        <v>46482</v>
      </c>
      <c r="M2804" t="s">
        <v>22846</v>
      </c>
      <c r="N2804" t="s">
        <v>22847</v>
      </c>
      <c r="O2804" t="s">
        <v>28282</v>
      </c>
      <c r="P2804">
        <v>7</v>
      </c>
      <c r="Q2804" t="s">
        <v>537</v>
      </c>
      <c r="R2804">
        <v>7405</v>
      </c>
      <c r="S2804" t="s">
        <v>46346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2">
      <c r="A2805" t="s">
        <v>47108</v>
      </c>
      <c r="B2805" t="s">
        <v>33103</v>
      </c>
      <c r="C2805">
        <v>3</v>
      </c>
      <c r="D2805" t="s">
        <v>46314</v>
      </c>
      <c r="E2805">
        <v>4126.0359128619157</v>
      </c>
      <c r="F2805">
        <v>43570</v>
      </c>
      <c r="G2805">
        <v>2019</v>
      </c>
      <c r="I2805">
        <v>43570</v>
      </c>
      <c r="K2805" t="s">
        <v>46340</v>
      </c>
      <c r="L2805" t="s">
        <v>46345</v>
      </c>
      <c r="M2805" t="s">
        <v>22846</v>
      </c>
      <c r="N2805" t="s">
        <v>22847</v>
      </c>
      <c r="O2805" t="s">
        <v>28282</v>
      </c>
      <c r="P2805">
        <v>7</v>
      </c>
      <c r="Q2805" t="s">
        <v>537</v>
      </c>
      <c r="R2805">
        <v>7405</v>
      </c>
      <c r="S2805" t="s">
        <v>46346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2">
      <c r="A2806" t="s">
        <v>28351</v>
      </c>
      <c r="B2806" t="s">
        <v>28350</v>
      </c>
      <c r="C2806">
        <v>7</v>
      </c>
      <c r="D2806" t="s">
        <v>46297</v>
      </c>
      <c r="E2806">
        <v>61887.650612193764</v>
      </c>
      <c r="F2806">
        <v>36047</v>
      </c>
      <c r="G2806">
        <v>1998</v>
      </c>
      <c r="I2806">
        <v>36048</v>
      </c>
      <c r="K2806" t="s">
        <v>46340</v>
      </c>
      <c r="L2806" t="s">
        <v>46345</v>
      </c>
      <c r="M2806" t="s">
        <v>22846</v>
      </c>
      <c r="N2806" t="s">
        <v>22847</v>
      </c>
      <c r="O2806" t="s">
        <v>28282</v>
      </c>
      <c r="P2806">
        <v>7</v>
      </c>
      <c r="Q2806" t="s">
        <v>537</v>
      </c>
      <c r="R2806">
        <v>7404</v>
      </c>
      <c r="S2806" t="s">
        <v>46421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2">
      <c r="A2807" t="s">
        <v>28341</v>
      </c>
      <c r="B2807" t="s">
        <v>28340</v>
      </c>
      <c r="C2807">
        <v>7</v>
      </c>
      <c r="D2807" t="s">
        <v>46297</v>
      </c>
      <c r="E2807">
        <v>61887.650612193764</v>
      </c>
      <c r="F2807">
        <v>37484</v>
      </c>
      <c r="G2807">
        <v>2002</v>
      </c>
      <c r="I2807">
        <v>37519</v>
      </c>
      <c r="K2807" t="s">
        <v>46340</v>
      </c>
      <c r="L2807" t="s">
        <v>46345</v>
      </c>
      <c r="M2807" t="s">
        <v>22846</v>
      </c>
      <c r="N2807" t="s">
        <v>22847</v>
      </c>
      <c r="O2807" t="s">
        <v>28282</v>
      </c>
      <c r="P2807">
        <v>8</v>
      </c>
      <c r="Q2807" t="s">
        <v>527</v>
      </c>
      <c r="R2807">
        <v>8101</v>
      </c>
      <c r="S2807" t="s">
        <v>46356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2">
      <c r="A2808" t="s">
        <v>28347</v>
      </c>
      <c r="B2808" t="s">
        <v>28346</v>
      </c>
      <c r="C2808">
        <v>7</v>
      </c>
      <c r="D2808" t="s">
        <v>46297</v>
      </c>
      <c r="E2808">
        <v>61887.650612193764</v>
      </c>
      <c r="F2808">
        <v>37701</v>
      </c>
      <c r="G2808">
        <v>2003</v>
      </c>
      <c r="I2808">
        <v>37701</v>
      </c>
      <c r="K2808" t="s">
        <v>46340</v>
      </c>
      <c r="L2808" t="s">
        <v>46345</v>
      </c>
      <c r="M2808" t="s">
        <v>22846</v>
      </c>
      <c r="N2808" t="s">
        <v>22847</v>
      </c>
      <c r="O2808" t="s">
        <v>28282</v>
      </c>
      <c r="P2808">
        <v>7</v>
      </c>
      <c r="Q2808" t="s">
        <v>537</v>
      </c>
      <c r="R2808">
        <v>7404</v>
      </c>
      <c r="S2808" t="s">
        <v>46421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2">
      <c r="A2809" t="s">
        <v>28310</v>
      </c>
      <c r="B2809" t="s">
        <v>28309</v>
      </c>
      <c r="C2809">
        <v>7</v>
      </c>
      <c r="D2809" t="s">
        <v>46297</v>
      </c>
      <c r="E2809">
        <v>61887.650612193764</v>
      </c>
      <c r="F2809">
        <v>37853</v>
      </c>
      <c r="G2809">
        <v>2003</v>
      </c>
      <c r="I2809">
        <v>37855</v>
      </c>
      <c r="K2809" t="s">
        <v>46340</v>
      </c>
      <c r="L2809" t="s">
        <v>46345</v>
      </c>
      <c r="M2809" t="s">
        <v>22846</v>
      </c>
      <c r="N2809" t="s">
        <v>22847</v>
      </c>
      <c r="O2809" t="s">
        <v>28282</v>
      </c>
      <c r="P2809">
        <v>7</v>
      </c>
      <c r="Q2809" t="s">
        <v>537</v>
      </c>
      <c r="R2809">
        <v>7404</v>
      </c>
      <c r="S2809" t="s">
        <v>46421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2">
      <c r="A2810" t="s">
        <v>28343</v>
      </c>
      <c r="B2810" t="s">
        <v>28342</v>
      </c>
      <c r="C2810">
        <v>9</v>
      </c>
      <c r="D2810" t="s">
        <v>46301</v>
      </c>
      <c r="E2810">
        <v>152655.90228257238</v>
      </c>
      <c r="F2810">
        <v>34711</v>
      </c>
      <c r="G2810">
        <v>1995</v>
      </c>
      <c r="I2810">
        <v>33970</v>
      </c>
      <c r="K2810" t="s">
        <v>46340</v>
      </c>
      <c r="L2810" t="s">
        <v>46345</v>
      </c>
      <c r="M2810" t="s">
        <v>22846</v>
      </c>
      <c r="N2810" t="s">
        <v>22847</v>
      </c>
      <c r="O2810" t="s">
        <v>28282</v>
      </c>
      <c r="P2810">
        <v>13</v>
      </c>
      <c r="Q2810" t="s">
        <v>46310</v>
      </c>
      <c r="R2810">
        <v>13101</v>
      </c>
      <c r="S2810" t="s">
        <v>46507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2">
      <c r="A2811" t="s">
        <v>28353</v>
      </c>
      <c r="B2811" t="s">
        <v>28352</v>
      </c>
      <c r="C2811">
        <v>9</v>
      </c>
      <c r="D2811" t="s">
        <v>46301</v>
      </c>
      <c r="E2811">
        <v>152655.90228257238</v>
      </c>
      <c r="F2811">
        <v>33970</v>
      </c>
      <c r="G2811">
        <v>1993</v>
      </c>
      <c r="I2811">
        <v>33970</v>
      </c>
      <c r="K2811" t="s">
        <v>46340</v>
      </c>
      <c r="L2811" t="s">
        <v>46345</v>
      </c>
      <c r="M2811" t="s">
        <v>22846</v>
      </c>
      <c r="N2811" t="s">
        <v>22847</v>
      </c>
      <c r="O2811" t="s">
        <v>28282</v>
      </c>
      <c r="P2811">
        <v>7</v>
      </c>
      <c r="Q2811" t="s">
        <v>537</v>
      </c>
      <c r="R2811">
        <v>7404</v>
      </c>
      <c r="S2811" t="s">
        <v>46421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2">
      <c r="A2812" t="s">
        <v>28294</v>
      </c>
      <c r="B2812" t="s">
        <v>28293</v>
      </c>
      <c r="C2812">
        <v>1</v>
      </c>
      <c r="D2812" t="s">
        <v>22849</v>
      </c>
      <c r="E2812">
        <v>0</v>
      </c>
      <c r="F2812">
        <v>33970</v>
      </c>
      <c r="G2812">
        <v>1993</v>
      </c>
      <c r="I2812">
        <v>33970</v>
      </c>
      <c r="K2812" t="s">
        <v>46340</v>
      </c>
      <c r="L2812" t="s">
        <v>46345</v>
      </c>
      <c r="M2812" t="s">
        <v>22846</v>
      </c>
      <c r="N2812" t="s">
        <v>22847</v>
      </c>
      <c r="O2812" t="s">
        <v>28282</v>
      </c>
      <c r="P2812">
        <v>13</v>
      </c>
      <c r="Q2812" t="s">
        <v>46310</v>
      </c>
      <c r="R2812">
        <v>13114</v>
      </c>
      <c r="S2812" t="s">
        <v>46414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2">
      <c r="A2813" t="s">
        <v>28544</v>
      </c>
      <c r="B2813" t="s">
        <v>28543</v>
      </c>
      <c r="C2813">
        <v>5</v>
      </c>
      <c r="D2813" t="s">
        <v>46312</v>
      </c>
      <c r="E2813">
        <v>16505.381400334074</v>
      </c>
      <c r="F2813">
        <v>33970</v>
      </c>
      <c r="G2813">
        <v>1993</v>
      </c>
      <c r="I2813">
        <v>35299</v>
      </c>
      <c r="K2813" t="s">
        <v>46298</v>
      </c>
      <c r="L2813" t="s">
        <v>46299</v>
      </c>
      <c r="M2813" t="s">
        <v>22846</v>
      </c>
      <c r="N2813" t="s">
        <v>22847</v>
      </c>
      <c r="O2813" t="s">
        <v>28368</v>
      </c>
      <c r="P2813">
        <v>7</v>
      </c>
      <c r="Q2813" t="s">
        <v>537</v>
      </c>
      <c r="R2813">
        <v>7201</v>
      </c>
      <c r="S2813" t="s">
        <v>46369</v>
      </c>
      <c r="T2813">
        <v>100114</v>
      </c>
      <c r="U2813" t="s">
        <v>8600</v>
      </c>
      <c r="V2813">
        <v>100114001</v>
      </c>
      <c r="W2813" t="s">
        <v>28369</v>
      </c>
    </row>
    <row r="2814" spans="1:23" x14ac:dyDescent="0.2">
      <c r="A2814" t="s">
        <v>28555</v>
      </c>
      <c r="B2814" t="s">
        <v>28554</v>
      </c>
      <c r="C2814">
        <v>9</v>
      </c>
      <c r="D2814" t="s">
        <v>46301</v>
      </c>
      <c r="E2814">
        <v>152655.90228257238</v>
      </c>
      <c r="F2814">
        <v>37743</v>
      </c>
      <c r="G2814">
        <v>2003</v>
      </c>
      <c r="I2814">
        <v>37743</v>
      </c>
      <c r="K2814" t="s">
        <v>46298</v>
      </c>
      <c r="L2814" t="s">
        <v>46299</v>
      </c>
      <c r="M2814" t="s">
        <v>22846</v>
      </c>
      <c r="N2814" t="s">
        <v>22847</v>
      </c>
      <c r="O2814" t="s">
        <v>28368</v>
      </c>
      <c r="P2814">
        <v>5</v>
      </c>
      <c r="Q2814" t="s">
        <v>544</v>
      </c>
      <c r="R2814">
        <v>5506</v>
      </c>
      <c r="S2814" t="s">
        <v>46532</v>
      </c>
      <c r="T2814">
        <v>100114</v>
      </c>
      <c r="U2814" t="s">
        <v>8600</v>
      </c>
      <c r="V2814">
        <v>100114001</v>
      </c>
      <c r="W2814" t="s">
        <v>28369</v>
      </c>
    </row>
    <row r="2815" spans="1:23" x14ac:dyDescent="0.2">
      <c r="A2815" t="s">
        <v>28663</v>
      </c>
      <c r="B2815" t="s">
        <v>28662</v>
      </c>
      <c r="C2815">
        <v>3</v>
      </c>
      <c r="D2815" t="s">
        <v>46314</v>
      </c>
      <c r="E2815">
        <v>4126.0359128619157</v>
      </c>
      <c r="F2815">
        <v>33970</v>
      </c>
      <c r="G2815">
        <v>1993</v>
      </c>
      <c r="I2815">
        <v>33970</v>
      </c>
      <c r="K2815" t="s">
        <v>46298</v>
      </c>
      <c r="L2815" t="s">
        <v>46351</v>
      </c>
      <c r="M2815" t="s">
        <v>22846</v>
      </c>
      <c r="N2815" t="s">
        <v>22847</v>
      </c>
      <c r="O2815" t="s">
        <v>28368</v>
      </c>
      <c r="P2815">
        <v>13</v>
      </c>
      <c r="Q2815" t="s">
        <v>46310</v>
      </c>
      <c r="R2815">
        <v>13503</v>
      </c>
      <c r="S2815" t="s">
        <v>46600</v>
      </c>
      <c r="T2815">
        <v>100114</v>
      </c>
      <c r="U2815" t="s">
        <v>8600</v>
      </c>
      <c r="V2815">
        <v>100114001</v>
      </c>
      <c r="W2815" t="s">
        <v>28369</v>
      </c>
    </row>
    <row r="2816" spans="1:23" x14ac:dyDescent="0.2">
      <c r="A2816" t="s">
        <v>42076</v>
      </c>
      <c r="B2816" t="s">
        <v>42075</v>
      </c>
      <c r="C2816">
        <v>1</v>
      </c>
      <c r="D2816" t="s">
        <v>22849</v>
      </c>
      <c r="E2816">
        <v>0</v>
      </c>
      <c r="F2816">
        <v>33970</v>
      </c>
      <c r="G2816">
        <v>1993</v>
      </c>
      <c r="I2816">
        <v>35541</v>
      </c>
      <c r="K2816" t="s">
        <v>46298</v>
      </c>
      <c r="L2816" t="s">
        <v>46351</v>
      </c>
      <c r="M2816" t="s">
        <v>22846</v>
      </c>
      <c r="N2816" t="s">
        <v>22847</v>
      </c>
      <c r="O2816" t="s">
        <v>28368</v>
      </c>
      <c r="P2816">
        <v>5</v>
      </c>
      <c r="Q2816" t="s">
        <v>544</v>
      </c>
      <c r="R2816">
        <v>5402</v>
      </c>
      <c r="S2816" t="s">
        <v>46389</v>
      </c>
      <c r="T2816">
        <v>100114</v>
      </c>
      <c r="U2816" t="s">
        <v>8600</v>
      </c>
      <c r="V2816">
        <v>100114001</v>
      </c>
      <c r="W2816" t="s">
        <v>28369</v>
      </c>
    </row>
    <row r="2817" spans="1:23" x14ac:dyDescent="0.2">
      <c r="A2817" t="s">
        <v>27961</v>
      </c>
      <c r="B2817" t="s">
        <v>27960</v>
      </c>
      <c r="C2817">
        <v>3</v>
      </c>
      <c r="D2817" t="s">
        <v>46314</v>
      </c>
      <c r="E2817">
        <v>4126.0359128619157</v>
      </c>
      <c r="F2817">
        <v>33970</v>
      </c>
      <c r="G2817">
        <v>1993</v>
      </c>
      <c r="I2817">
        <v>33970</v>
      </c>
      <c r="K2817" t="s">
        <v>46298</v>
      </c>
      <c r="L2817" t="s">
        <v>46351</v>
      </c>
      <c r="M2817" t="s">
        <v>22846</v>
      </c>
      <c r="N2817" t="s">
        <v>22847</v>
      </c>
      <c r="O2817" t="s">
        <v>28368</v>
      </c>
      <c r="P2817">
        <v>5</v>
      </c>
      <c r="Q2817" t="s">
        <v>544</v>
      </c>
      <c r="R2817">
        <v>5401</v>
      </c>
      <c r="S2817" t="s">
        <v>46452</v>
      </c>
      <c r="T2817">
        <v>100114</v>
      </c>
      <c r="U2817" t="s">
        <v>8600</v>
      </c>
      <c r="V2817">
        <v>100114001</v>
      </c>
      <c r="W2817" t="s">
        <v>28369</v>
      </c>
    </row>
    <row r="2818" spans="1:23" x14ac:dyDescent="0.2">
      <c r="A2818" t="s">
        <v>28667</v>
      </c>
      <c r="B2818" t="s">
        <v>28666</v>
      </c>
      <c r="C2818">
        <v>3</v>
      </c>
      <c r="D2818" t="s">
        <v>46314</v>
      </c>
      <c r="E2818">
        <v>4126.0359128619157</v>
      </c>
      <c r="F2818">
        <v>33970</v>
      </c>
      <c r="G2818">
        <v>1993</v>
      </c>
      <c r="I2818">
        <v>33970</v>
      </c>
      <c r="K2818" t="s">
        <v>46298</v>
      </c>
      <c r="L2818" t="s">
        <v>46351</v>
      </c>
      <c r="M2818" t="s">
        <v>22846</v>
      </c>
      <c r="N2818" t="s">
        <v>22847</v>
      </c>
      <c r="O2818" t="s">
        <v>28368</v>
      </c>
      <c r="P2818">
        <v>5</v>
      </c>
      <c r="Q2818" t="s">
        <v>544</v>
      </c>
      <c r="R2818">
        <v>5401</v>
      </c>
      <c r="S2818" t="s">
        <v>46452</v>
      </c>
      <c r="T2818">
        <v>100114</v>
      </c>
      <c r="U2818" t="s">
        <v>8600</v>
      </c>
      <c r="V2818">
        <v>100114001</v>
      </c>
      <c r="W2818" t="s">
        <v>28369</v>
      </c>
    </row>
    <row r="2819" spans="1:23" x14ac:dyDescent="0.2">
      <c r="A2819" t="s">
        <v>28665</v>
      </c>
      <c r="B2819" t="s">
        <v>28664</v>
      </c>
      <c r="C2819">
        <v>3</v>
      </c>
      <c r="D2819" t="s">
        <v>46314</v>
      </c>
      <c r="E2819">
        <v>4126.0359128619157</v>
      </c>
      <c r="F2819">
        <v>34540</v>
      </c>
      <c r="G2819">
        <v>1994</v>
      </c>
      <c r="I2819">
        <v>33970</v>
      </c>
      <c r="K2819" t="s">
        <v>46298</v>
      </c>
      <c r="L2819" t="s">
        <v>46351</v>
      </c>
      <c r="M2819" t="s">
        <v>22846</v>
      </c>
      <c r="N2819" t="s">
        <v>22847</v>
      </c>
      <c r="O2819" t="s">
        <v>28368</v>
      </c>
      <c r="P2819">
        <v>5</v>
      </c>
      <c r="Q2819" t="s">
        <v>544</v>
      </c>
      <c r="R2819">
        <v>5401</v>
      </c>
      <c r="S2819" t="s">
        <v>46452</v>
      </c>
      <c r="T2819">
        <v>100114</v>
      </c>
      <c r="U2819" t="s">
        <v>8600</v>
      </c>
      <c r="V2819">
        <v>100114001</v>
      </c>
      <c r="W2819" t="s">
        <v>28369</v>
      </c>
    </row>
    <row r="2820" spans="1:23" x14ac:dyDescent="0.2">
      <c r="A2820" t="s">
        <v>28673</v>
      </c>
      <c r="B2820" t="s">
        <v>28672</v>
      </c>
      <c r="C2820">
        <v>3</v>
      </c>
      <c r="D2820" t="s">
        <v>46314</v>
      </c>
      <c r="E2820">
        <v>4126.0359128619157</v>
      </c>
      <c r="F2820">
        <v>35279</v>
      </c>
      <c r="G2820">
        <v>1996</v>
      </c>
      <c r="I2820">
        <v>35279</v>
      </c>
      <c r="K2820" t="s">
        <v>46298</v>
      </c>
      <c r="L2820" t="s">
        <v>46351</v>
      </c>
      <c r="M2820" t="s">
        <v>22846</v>
      </c>
      <c r="N2820" t="s">
        <v>22847</v>
      </c>
      <c r="O2820" t="s">
        <v>28368</v>
      </c>
      <c r="P2820">
        <v>5</v>
      </c>
      <c r="Q2820" t="s">
        <v>544</v>
      </c>
      <c r="R2820">
        <v>5403</v>
      </c>
      <c r="S2820" t="s">
        <v>47109</v>
      </c>
      <c r="T2820">
        <v>100114</v>
      </c>
      <c r="U2820" t="s">
        <v>8600</v>
      </c>
      <c r="V2820">
        <v>100114001</v>
      </c>
      <c r="W2820" t="s">
        <v>28369</v>
      </c>
    </row>
    <row r="2821" spans="1:23" x14ac:dyDescent="0.2">
      <c r="A2821" t="s">
        <v>28669</v>
      </c>
      <c r="B2821" t="s">
        <v>28668</v>
      </c>
      <c r="C2821">
        <v>5</v>
      </c>
      <c r="D2821" t="s">
        <v>46312</v>
      </c>
      <c r="E2821">
        <v>16505.381400334074</v>
      </c>
      <c r="F2821">
        <v>36559</v>
      </c>
      <c r="G2821">
        <v>2000</v>
      </c>
      <c r="I2821">
        <v>36559</v>
      </c>
      <c r="K2821" t="s">
        <v>46298</v>
      </c>
      <c r="L2821" t="s">
        <v>46351</v>
      </c>
      <c r="M2821" t="s">
        <v>22846</v>
      </c>
      <c r="N2821" t="s">
        <v>22847</v>
      </c>
      <c r="O2821" t="s">
        <v>28368</v>
      </c>
      <c r="P2821">
        <v>5</v>
      </c>
      <c r="Q2821" t="s">
        <v>544</v>
      </c>
      <c r="R2821">
        <v>5402</v>
      </c>
      <c r="S2821" t="s">
        <v>46389</v>
      </c>
      <c r="T2821">
        <v>100114</v>
      </c>
      <c r="U2821" t="s">
        <v>8600</v>
      </c>
      <c r="V2821">
        <v>100114001</v>
      </c>
      <c r="W2821" t="s">
        <v>28369</v>
      </c>
    </row>
    <row r="2822" spans="1:23" x14ac:dyDescent="0.2">
      <c r="A2822" t="s">
        <v>28675</v>
      </c>
      <c r="B2822" t="s">
        <v>28674</v>
      </c>
      <c r="C2822">
        <v>5</v>
      </c>
      <c r="D2822" t="s">
        <v>46312</v>
      </c>
      <c r="E2822">
        <v>16505.381400334074</v>
      </c>
      <c r="F2822">
        <v>35786</v>
      </c>
      <c r="G2822">
        <v>1997</v>
      </c>
      <c r="I2822">
        <v>35801</v>
      </c>
      <c r="K2822" t="s">
        <v>46298</v>
      </c>
      <c r="L2822" t="s">
        <v>46351</v>
      </c>
      <c r="M2822" t="s">
        <v>22846</v>
      </c>
      <c r="N2822" t="s">
        <v>22847</v>
      </c>
      <c r="O2822" t="s">
        <v>28368</v>
      </c>
      <c r="P2822">
        <v>4</v>
      </c>
      <c r="Q2822" t="s">
        <v>529</v>
      </c>
      <c r="R2822">
        <v>4102</v>
      </c>
      <c r="S2822" t="s">
        <v>46805</v>
      </c>
      <c r="T2822">
        <v>100114</v>
      </c>
      <c r="U2822" t="s">
        <v>8600</v>
      </c>
      <c r="V2822">
        <v>100114001</v>
      </c>
      <c r="W2822" t="s">
        <v>28369</v>
      </c>
    </row>
    <row r="2823" spans="1:23" x14ac:dyDescent="0.2">
      <c r="A2823" t="s">
        <v>28671</v>
      </c>
      <c r="B2823" t="s">
        <v>28670</v>
      </c>
      <c r="C2823">
        <v>3</v>
      </c>
      <c r="D2823" t="s">
        <v>46314</v>
      </c>
      <c r="E2823">
        <v>4126.0359128619157</v>
      </c>
      <c r="F2823">
        <v>36768</v>
      </c>
      <c r="G2823">
        <v>2000</v>
      </c>
      <c r="I2823">
        <v>36768</v>
      </c>
      <c r="K2823" t="s">
        <v>46298</v>
      </c>
      <c r="L2823" t="s">
        <v>46351</v>
      </c>
      <c r="M2823" t="s">
        <v>22846</v>
      </c>
      <c r="N2823" t="s">
        <v>22847</v>
      </c>
      <c r="O2823" t="s">
        <v>28368</v>
      </c>
      <c r="P2823">
        <v>5</v>
      </c>
      <c r="Q2823" t="s">
        <v>544</v>
      </c>
      <c r="R2823">
        <v>5403</v>
      </c>
      <c r="S2823" t="s">
        <v>47109</v>
      </c>
      <c r="T2823">
        <v>100114</v>
      </c>
      <c r="U2823" t="s">
        <v>8600</v>
      </c>
      <c r="V2823">
        <v>100114001</v>
      </c>
      <c r="W2823" t="s">
        <v>28369</v>
      </c>
    </row>
    <row r="2824" spans="1:23" x14ac:dyDescent="0.2">
      <c r="A2824" t="s">
        <v>28661</v>
      </c>
      <c r="B2824" t="s">
        <v>28660</v>
      </c>
      <c r="C2824">
        <v>3</v>
      </c>
      <c r="D2824" t="s">
        <v>46314</v>
      </c>
      <c r="E2824">
        <v>4126.0359128619157</v>
      </c>
      <c r="F2824">
        <v>38133</v>
      </c>
      <c r="G2824">
        <v>2004</v>
      </c>
      <c r="I2824">
        <v>38133</v>
      </c>
      <c r="K2824" t="s">
        <v>46298</v>
      </c>
      <c r="L2824" t="s">
        <v>46351</v>
      </c>
      <c r="M2824" t="s">
        <v>22846</v>
      </c>
      <c r="N2824" t="s">
        <v>22847</v>
      </c>
      <c r="O2824" t="s">
        <v>28368</v>
      </c>
      <c r="P2824">
        <v>5</v>
      </c>
      <c r="Q2824" t="s">
        <v>544</v>
      </c>
      <c r="R2824">
        <v>5403</v>
      </c>
      <c r="S2824" t="s">
        <v>47109</v>
      </c>
      <c r="T2824">
        <v>100114</v>
      </c>
      <c r="U2824" t="s">
        <v>8600</v>
      </c>
      <c r="V2824">
        <v>100114001</v>
      </c>
      <c r="W2824" t="s">
        <v>28369</v>
      </c>
    </row>
    <row r="2825" spans="1:23" x14ac:dyDescent="0.2">
      <c r="A2825" t="s">
        <v>27199</v>
      </c>
      <c r="B2825" t="s">
        <v>27198</v>
      </c>
      <c r="C2825">
        <v>1</v>
      </c>
      <c r="D2825" t="s">
        <v>22849</v>
      </c>
      <c r="E2825">
        <v>0</v>
      </c>
      <c r="F2825">
        <v>39330</v>
      </c>
      <c r="G2825">
        <v>2007</v>
      </c>
      <c r="I2825">
        <v>39330</v>
      </c>
      <c r="K2825" t="s">
        <v>46298</v>
      </c>
      <c r="L2825" t="s">
        <v>46351</v>
      </c>
      <c r="M2825" t="s">
        <v>22846</v>
      </c>
      <c r="N2825" t="s">
        <v>22847</v>
      </c>
      <c r="O2825" t="s">
        <v>28368</v>
      </c>
      <c r="P2825">
        <v>6</v>
      </c>
      <c r="Q2825" t="s">
        <v>1195</v>
      </c>
      <c r="R2825">
        <v>6101</v>
      </c>
      <c r="S2825" t="s">
        <v>46373</v>
      </c>
      <c r="T2825">
        <v>100114</v>
      </c>
      <c r="U2825" t="s">
        <v>8600</v>
      </c>
      <c r="V2825">
        <v>100114001</v>
      </c>
      <c r="W2825" t="s">
        <v>28369</v>
      </c>
    </row>
    <row r="2826" spans="1:23" x14ac:dyDescent="0.2">
      <c r="A2826" t="s">
        <v>28681</v>
      </c>
      <c r="B2826" t="s">
        <v>28680</v>
      </c>
      <c r="C2826">
        <v>7</v>
      </c>
      <c r="D2826" t="s">
        <v>46297</v>
      </c>
      <c r="E2826">
        <v>61887.650612193764</v>
      </c>
      <c r="F2826">
        <v>39597</v>
      </c>
      <c r="G2826">
        <v>2008</v>
      </c>
      <c r="I2826">
        <v>39598</v>
      </c>
      <c r="K2826" t="s">
        <v>46298</v>
      </c>
      <c r="L2826" t="s">
        <v>46351</v>
      </c>
      <c r="M2826" t="s">
        <v>22846</v>
      </c>
      <c r="N2826" t="s">
        <v>22847</v>
      </c>
      <c r="O2826" t="s">
        <v>28368</v>
      </c>
      <c r="P2826">
        <v>5</v>
      </c>
      <c r="Q2826" t="s">
        <v>544</v>
      </c>
      <c r="R2826">
        <v>5401</v>
      </c>
      <c r="S2826" t="s">
        <v>46452</v>
      </c>
      <c r="T2826">
        <v>100114</v>
      </c>
      <c r="U2826" t="s">
        <v>8600</v>
      </c>
      <c r="V2826">
        <v>100114001</v>
      </c>
      <c r="W2826" t="s">
        <v>28369</v>
      </c>
    </row>
    <row r="2827" spans="1:23" x14ac:dyDescent="0.2">
      <c r="A2827" t="s">
        <v>28693</v>
      </c>
      <c r="B2827" t="s">
        <v>28692</v>
      </c>
      <c r="C2827">
        <v>3</v>
      </c>
      <c r="D2827" t="s">
        <v>46314</v>
      </c>
      <c r="E2827">
        <v>4126.0359128619157</v>
      </c>
      <c r="F2827">
        <v>40011</v>
      </c>
      <c r="G2827">
        <v>2009</v>
      </c>
      <c r="I2827">
        <v>40011</v>
      </c>
      <c r="K2827" t="s">
        <v>46298</v>
      </c>
      <c r="L2827" t="s">
        <v>46351</v>
      </c>
      <c r="M2827" t="s">
        <v>22846</v>
      </c>
      <c r="N2827" t="s">
        <v>22847</v>
      </c>
      <c r="O2827" t="s">
        <v>28368</v>
      </c>
      <c r="P2827">
        <v>4</v>
      </c>
      <c r="Q2827" t="s">
        <v>529</v>
      </c>
      <c r="R2827">
        <v>4102</v>
      </c>
      <c r="S2827" t="s">
        <v>46805</v>
      </c>
      <c r="T2827">
        <v>100114</v>
      </c>
      <c r="U2827" t="s">
        <v>8600</v>
      </c>
      <c r="V2827">
        <v>100114001</v>
      </c>
      <c r="W2827" t="s">
        <v>28369</v>
      </c>
    </row>
    <row r="2828" spans="1:23" x14ac:dyDescent="0.2">
      <c r="A2828" t="s">
        <v>28697</v>
      </c>
      <c r="B2828" t="s">
        <v>28696</v>
      </c>
      <c r="C2828">
        <v>1</v>
      </c>
      <c r="D2828" t="s">
        <v>22849</v>
      </c>
      <c r="E2828">
        <v>0</v>
      </c>
      <c r="F2828">
        <v>41026</v>
      </c>
      <c r="G2828">
        <v>2012</v>
      </c>
      <c r="I2828">
        <v>41026</v>
      </c>
      <c r="K2828" t="s">
        <v>46298</v>
      </c>
      <c r="L2828" t="s">
        <v>46351</v>
      </c>
      <c r="M2828" t="s">
        <v>22846</v>
      </c>
      <c r="N2828" t="s">
        <v>22847</v>
      </c>
      <c r="O2828" t="s">
        <v>28368</v>
      </c>
      <c r="P2828">
        <v>5</v>
      </c>
      <c r="Q2828" t="s">
        <v>544</v>
      </c>
      <c r="R2828">
        <v>5402</v>
      </c>
      <c r="S2828" t="s">
        <v>46389</v>
      </c>
      <c r="T2828">
        <v>100114</v>
      </c>
      <c r="U2828" t="s">
        <v>8600</v>
      </c>
      <c r="V2828">
        <v>100114001</v>
      </c>
      <c r="W2828" t="s">
        <v>28369</v>
      </c>
    </row>
    <row r="2829" spans="1:23" x14ac:dyDescent="0.2">
      <c r="A2829" t="s">
        <v>28687</v>
      </c>
      <c r="B2829" t="s">
        <v>28686</v>
      </c>
      <c r="C2829">
        <v>1</v>
      </c>
      <c r="D2829" t="s">
        <v>22849</v>
      </c>
      <c r="E2829">
        <v>0</v>
      </c>
      <c r="F2829">
        <v>41218</v>
      </c>
      <c r="G2829">
        <v>2012</v>
      </c>
      <c r="I2829">
        <v>41218</v>
      </c>
      <c r="K2829" t="s">
        <v>46298</v>
      </c>
      <c r="L2829" t="s">
        <v>46351</v>
      </c>
      <c r="M2829" t="s">
        <v>22846</v>
      </c>
      <c r="N2829" t="s">
        <v>22847</v>
      </c>
      <c r="O2829" t="s">
        <v>28368</v>
      </c>
      <c r="P2829">
        <v>5</v>
      </c>
      <c r="Q2829" t="s">
        <v>544</v>
      </c>
      <c r="R2829">
        <v>5402</v>
      </c>
      <c r="S2829" t="s">
        <v>46389</v>
      </c>
      <c r="T2829">
        <v>100114</v>
      </c>
      <c r="U2829" t="s">
        <v>8600</v>
      </c>
      <c r="V2829">
        <v>100114001</v>
      </c>
      <c r="W2829" t="s">
        <v>28369</v>
      </c>
    </row>
    <row r="2830" spans="1:23" x14ac:dyDescent="0.2">
      <c r="A2830" t="s">
        <v>28685</v>
      </c>
      <c r="B2830" t="s">
        <v>28684</v>
      </c>
      <c r="C2830">
        <v>3</v>
      </c>
      <c r="D2830" t="s">
        <v>46314</v>
      </c>
      <c r="E2830">
        <v>4126.0359128619157</v>
      </c>
      <c r="F2830">
        <v>41498</v>
      </c>
      <c r="G2830">
        <v>2013</v>
      </c>
      <c r="I2830">
        <v>41498</v>
      </c>
      <c r="K2830" t="s">
        <v>46298</v>
      </c>
      <c r="L2830" t="s">
        <v>46351</v>
      </c>
      <c r="M2830" t="s">
        <v>22846</v>
      </c>
      <c r="N2830" t="s">
        <v>22847</v>
      </c>
      <c r="O2830" t="s">
        <v>28368</v>
      </c>
      <c r="P2830">
        <v>5</v>
      </c>
      <c r="Q2830" t="s">
        <v>544</v>
      </c>
      <c r="R2830">
        <v>5403</v>
      </c>
      <c r="S2830" t="s">
        <v>47109</v>
      </c>
      <c r="T2830">
        <v>100114</v>
      </c>
      <c r="U2830" t="s">
        <v>8600</v>
      </c>
      <c r="V2830">
        <v>100114001</v>
      </c>
      <c r="W2830" t="s">
        <v>28369</v>
      </c>
    </row>
    <row r="2831" spans="1:23" x14ac:dyDescent="0.2">
      <c r="A2831" t="s">
        <v>28691</v>
      </c>
      <c r="B2831" t="s">
        <v>28690</v>
      </c>
      <c r="C2831">
        <v>1</v>
      </c>
      <c r="D2831" t="s">
        <v>22849</v>
      </c>
      <c r="E2831">
        <v>0</v>
      </c>
      <c r="F2831">
        <v>41677</v>
      </c>
      <c r="G2831">
        <v>2014</v>
      </c>
      <c r="I2831">
        <v>41677</v>
      </c>
      <c r="K2831" t="s">
        <v>46298</v>
      </c>
      <c r="L2831" t="s">
        <v>46351</v>
      </c>
      <c r="M2831" t="s">
        <v>22846</v>
      </c>
      <c r="N2831" t="s">
        <v>22847</v>
      </c>
      <c r="O2831" t="s">
        <v>28368</v>
      </c>
      <c r="P2831">
        <v>7</v>
      </c>
      <c r="Q2831" t="s">
        <v>537</v>
      </c>
      <c r="R2831">
        <v>7105</v>
      </c>
      <c r="S2831" t="s">
        <v>46320</v>
      </c>
      <c r="T2831">
        <v>100114</v>
      </c>
      <c r="U2831" t="s">
        <v>8600</v>
      </c>
      <c r="V2831">
        <v>100114001</v>
      </c>
      <c r="W2831" t="s">
        <v>28369</v>
      </c>
    </row>
    <row r="2832" spans="1:23" x14ac:dyDescent="0.2">
      <c r="A2832" t="s">
        <v>41223</v>
      </c>
      <c r="B2832" t="s">
        <v>41222</v>
      </c>
      <c r="C2832">
        <v>3</v>
      </c>
      <c r="D2832" t="s">
        <v>46314</v>
      </c>
      <c r="E2832">
        <v>4126.0359128619157</v>
      </c>
      <c r="F2832">
        <v>42829</v>
      </c>
      <c r="G2832">
        <v>2017</v>
      </c>
      <c r="I2832">
        <v>42829</v>
      </c>
      <c r="K2832" t="s">
        <v>46298</v>
      </c>
      <c r="L2832" t="s">
        <v>46351</v>
      </c>
      <c r="M2832" t="s">
        <v>22846</v>
      </c>
      <c r="N2832" t="s">
        <v>22847</v>
      </c>
      <c r="O2832" t="s">
        <v>28368</v>
      </c>
      <c r="P2832">
        <v>5</v>
      </c>
      <c r="Q2832" t="s">
        <v>544</v>
      </c>
      <c r="R2832">
        <v>5402</v>
      </c>
      <c r="S2832" t="s">
        <v>46389</v>
      </c>
      <c r="T2832">
        <v>100114</v>
      </c>
      <c r="U2832" t="s">
        <v>8600</v>
      </c>
      <c r="V2832">
        <v>100114001</v>
      </c>
      <c r="W2832" t="s">
        <v>28369</v>
      </c>
    </row>
    <row r="2833" spans="1:23" x14ac:dyDescent="0.2">
      <c r="A2833" t="s">
        <v>28695</v>
      </c>
      <c r="B2833" t="s">
        <v>28694</v>
      </c>
      <c r="C2833">
        <v>5</v>
      </c>
      <c r="D2833" t="s">
        <v>46312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8</v>
      </c>
      <c r="L2833" t="s">
        <v>46351</v>
      </c>
      <c r="M2833" t="s">
        <v>22846</v>
      </c>
      <c r="N2833" t="s">
        <v>22847</v>
      </c>
      <c r="O2833" t="s">
        <v>28368</v>
      </c>
      <c r="P2833">
        <v>5</v>
      </c>
      <c r="Q2833" t="s">
        <v>544</v>
      </c>
      <c r="R2833">
        <v>5402</v>
      </c>
      <c r="S2833" t="s">
        <v>46389</v>
      </c>
      <c r="T2833">
        <v>100114</v>
      </c>
      <c r="U2833" t="s">
        <v>8600</v>
      </c>
      <c r="V2833">
        <v>100114001</v>
      </c>
      <c r="W2833" t="s">
        <v>28369</v>
      </c>
    </row>
    <row r="2834" spans="1:23" x14ac:dyDescent="0.2">
      <c r="A2834" t="s">
        <v>47110</v>
      </c>
      <c r="B2834" t="s">
        <v>47111</v>
      </c>
      <c r="C2834">
        <v>3</v>
      </c>
      <c r="D2834" t="s">
        <v>46314</v>
      </c>
      <c r="E2834">
        <v>4126.0359128619157</v>
      </c>
      <c r="F2834">
        <v>43654</v>
      </c>
      <c r="G2834">
        <v>2019</v>
      </c>
      <c r="I2834">
        <v>43654</v>
      </c>
      <c r="K2834" t="s">
        <v>46298</v>
      </c>
      <c r="L2834" t="s">
        <v>46351</v>
      </c>
      <c r="M2834" t="s">
        <v>22846</v>
      </c>
      <c r="N2834" t="s">
        <v>22847</v>
      </c>
      <c r="O2834" t="s">
        <v>28368</v>
      </c>
      <c r="P2834">
        <v>5</v>
      </c>
      <c r="Q2834" t="s">
        <v>544</v>
      </c>
      <c r="R2834">
        <v>5402</v>
      </c>
      <c r="S2834" t="s">
        <v>46389</v>
      </c>
      <c r="T2834">
        <v>100114</v>
      </c>
      <c r="U2834" t="s">
        <v>8600</v>
      </c>
      <c r="V2834">
        <v>100114001</v>
      </c>
      <c r="W2834" t="s">
        <v>28369</v>
      </c>
    </row>
    <row r="2835" spans="1:23" x14ac:dyDescent="0.2">
      <c r="A2835" t="s">
        <v>28510</v>
      </c>
      <c r="B2835" t="s">
        <v>28509</v>
      </c>
      <c r="C2835">
        <v>3</v>
      </c>
      <c r="D2835" t="s">
        <v>46314</v>
      </c>
      <c r="E2835">
        <v>4126.0359128619157</v>
      </c>
      <c r="F2835">
        <v>39735</v>
      </c>
      <c r="G2835">
        <v>2008</v>
      </c>
      <c r="I2835">
        <v>39730</v>
      </c>
      <c r="K2835" t="s">
        <v>47112</v>
      </c>
      <c r="L2835" t="s">
        <v>47113</v>
      </c>
      <c r="M2835" t="s">
        <v>22846</v>
      </c>
      <c r="N2835" t="s">
        <v>22847</v>
      </c>
      <c r="O2835" t="s">
        <v>28368</v>
      </c>
      <c r="P2835">
        <v>14</v>
      </c>
      <c r="Q2835" t="s">
        <v>534</v>
      </c>
      <c r="R2835">
        <v>14203</v>
      </c>
      <c r="S2835" t="s">
        <v>46480</v>
      </c>
      <c r="T2835">
        <v>100114</v>
      </c>
      <c r="U2835" t="s">
        <v>8600</v>
      </c>
      <c r="V2835">
        <v>100114001</v>
      </c>
      <c r="W2835" t="s">
        <v>28369</v>
      </c>
    </row>
    <row r="2836" spans="1:23" x14ac:dyDescent="0.2">
      <c r="A2836" t="s">
        <v>28516</v>
      </c>
      <c r="B2836" t="s">
        <v>28515</v>
      </c>
      <c r="C2836">
        <v>3</v>
      </c>
      <c r="D2836" t="s">
        <v>46314</v>
      </c>
      <c r="E2836">
        <v>4126.0359128619157</v>
      </c>
      <c r="F2836">
        <v>43082</v>
      </c>
      <c r="G2836">
        <v>2017</v>
      </c>
      <c r="I2836">
        <v>43082</v>
      </c>
      <c r="K2836" t="s">
        <v>46472</v>
      </c>
      <c r="L2836" t="s">
        <v>46940</v>
      </c>
      <c r="M2836" t="s">
        <v>22846</v>
      </c>
      <c r="N2836" t="s">
        <v>22847</v>
      </c>
      <c r="O2836" t="s">
        <v>28368</v>
      </c>
      <c r="P2836">
        <v>5</v>
      </c>
      <c r="Q2836" t="s">
        <v>544</v>
      </c>
      <c r="R2836">
        <v>5506</v>
      </c>
      <c r="S2836" t="s">
        <v>46532</v>
      </c>
      <c r="T2836">
        <v>100114</v>
      </c>
      <c r="U2836" t="s">
        <v>8600</v>
      </c>
      <c r="V2836">
        <v>100114001</v>
      </c>
      <c r="W2836" t="s">
        <v>28369</v>
      </c>
    </row>
    <row r="2837" spans="1:23" x14ac:dyDescent="0.2">
      <c r="A2837" t="s">
        <v>47114</v>
      </c>
      <c r="B2837" t="s">
        <v>47115</v>
      </c>
      <c r="C2837">
        <v>3</v>
      </c>
      <c r="D2837" t="s">
        <v>46314</v>
      </c>
      <c r="E2837">
        <v>4126.0359128619157</v>
      </c>
      <c r="F2837">
        <v>43195</v>
      </c>
      <c r="G2837">
        <v>2018</v>
      </c>
      <c r="I2837">
        <v>43195</v>
      </c>
      <c r="K2837" t="s">
        <v>46472</v>
      </c>
      <c r="L2837" t="s">
        <v>46940</v>
      </c>
      <c r="M2837" t="s">
        <v>22846</v>
      </c>
      <c r="N2837" t="s">
        <v>22847</v>
      </c>
      <c r="O2837" t="s">
        <v>28368</v>
      </c>
      <c r="P2837">
        <v>10</v>
      </c>
      <c r="Q2837" t="s">
        <v>532</v>
      </c>
      <c r="R2837">
        <v>10206</v>
      </c>
      <c r="S2837" t="s">
        <v>47116</v>
      </c>
      <c r="T2837">
        <v>100114</v>
      </c>
      <c r="U2837" t="s">
        <v>8600</v>
      </c>
      <c r="V2837">
        <v>100114001</v>
      </c>
      <c r="W2837" t="s">
        <v>28369</v>
      </c>
    </row>
    <row r="2838" spans="1:23" x14ac:dyDescent="0.2">
      <c r="A2838" t="s">
        <v>28512</v>
      </c>
      <c r="B2838" t="s">
        <v>28511</v>
      </c>
      <c r="C2838">
        <v>1</v>
      </c>
      <c r="D2838" t="s">
        <v>22849</v>
      </c>
      <c r="E2838">
        <v>0</v>
      </c>
      <c r="F2838">
        <v>38658</v>
      </c>
      <c r="G2838">
        <v>2005</v>
      </c>
      <c r="I2838">
        <v>37658</v>
      </c>
      <c r="K2838" t="s">
        <v>46472</v>
      </c>
      <c r="L2838" t="s">
        <v>46473</v>
      </c>
      <c r="M2838" t="s">
        <v>22846</v>
      </c>
      <c r="N2838" t="s">
        <v>22847</v>
      </c>
      <c r="O2838" t="s">
        <v>28368</v>
      </c>
      <c r="P2838">
        <v>14</v>
      </c>
      <c r="Q2838" t="s">
        <v>534</v>
      </c>
      <c r="R2838">
        <v>14108</v>
      </c>
      <c r="S2838" t="s">
        <v>46701</v>
      </c>
      <c r="T2838">
        <v>100114</v>
      </c>
      <c r="U2838" t="s">
        <v>8600</v>
      </c>
      <c r="V2838">
        <v>100114001</v>
      </c>
      <c r="W2838" t="s">
        <v>28369</v>
      </c>
    </row>
    <row r="2839" spans="1:23" x14ac:dyDescent="0.2">
      <c r="A2839" t="s">
        <v>28518</v>
      </c>
      <c r="B2839" t="s">
        <v>28517</v>
      </c>
      <c r="C2839">
        <v>1</v>
      </c>
      <c r="D2839" t="s">
        <v>22849</v>
      </c>
      <c r="E2839">
        <v>0</v>
      </c>
      <c r="F2839">
        <v>39171</v>
      </c>
      <c r="G2839">
        <v>2007</v>
      </c>
      <c r="I2839">
        <v>39140</v>
      </c>
      <c r="K2839" t="s">
        <v>46472</v>
      </c>
      <c r="L2839" t="s">
        <v>46940</v>
      </c>
      <c r="M2839" t="s">
        <v>22846</v>
      </c>
      <c r="N2839" t="s">
        <v>22847</v>
      </c>
      <c r="O2839" t="s">
        <v>28368</v>
      </c>
      <c r="P2839">
        <v>9</v>
      </c>
      <c r="Q2839" t="s">
        <v>46342</v>
      </c>
      <c r="R2839">
        <v>9118</v>
      </c>
      <c r="S2839" t="s">
        <v>46493</v>
      </c>
      <c r="T2839">
        <v>100114</v>
      </c>
      <c r="U2839" t="s">
        <v>8600</v>
      </c>
      <c r="V2839">
        <v>100114001</v>
      </c>
      <c r="W2839" t="s">
        <v>28369</v>
      </c>
    </row>
    <row r="2840" spans="1:23" x14ac:dyDescent="0.2">
      <c r="A2840" t="s">
        <v>28500</v>
      </c>
      <c r="B2840" t="s">
        <v>28499</v>
      </c>
      <c r="C2840">
        <v>1</v>
      </c>
      <c r="D2840" t="s">
        <v>22849</v>
      </c>
      <c r="E2840">
        <v>0</v>
      </c>
      <c r="F2840">
        <v>39647</v>
      </c>
      <c r="G2840">
        <v>2008</v>
      </c>
      <c r="I2840">
        <v>39647</v>
      </c>
      <c r="K2840" t="s">
        <v>46472</v>
      </c>
      <c r="L2840" t="s">
        <v>46473</v>
      </c>
      <c r="M2840" t="s">
        <v>22846</v>
      </c>
      <c r="N2840" t="s">
        <v>22847</v>
      </c>
      <c r="O2840" t="s">
        <v>28368</v>
      </c>
      <c r="P2840">
        <v>10</v>
      </c>
      <c r="Q2840" t="s">
        <v>532</v>
      </c>
      <c r="R2840">
        <v>10204</v>
      </c>
      <c r="S2840" t="s">
        <v>47117</v>
      </c>
      <c r="T2840">
        <v>100114</v>
      </c>
      <c r="U2840" t="s">
        <v>8600</v>
      </c>
      <c r="V2840">
        <v>100114001</v>
      </c>
      <c r="W2840" t="s">
        <v>28369</v>
      </c>
    </row>
    <row r="2841" spans="1:23" x14ac:dyDescent="0.2">
      <c r="A2841" t="s">
        <v>47118</v>
      </c>
      <c r="B2841" t="s">
        <v>47119</v>
      </c>
      <c r="C2841">
        <v>3</v>
      </c>
      <c r="D2841" t="s">
        <v>46314</v>
      </c>
      <c r="E2841">
        <v>4126.0359128619157</v>
      </c>
      <c r="F2841">
        <v>35989</v>
      </c>
      <c r="G2841">
        <v>1998</v>
      </c>
      <c r="I2841">
        <v>35989</v>
      </c>
      <c r="K2841" t="s">
        <v>46472</v>
      </c>
      <c r="L2841" t="s">
        <v>46473</v>
      </c>
      <c r="M2841" t="s">
        <v>22846</v>
      </c>
      <c r="N2841" t="s">
        <v>22847</v>
      </c>
      <c r="O2841" t="s">
        <v>28368</v>
      </c>
      <c r="P2841">
        <v>10</v>
      </c>
      <c r="Q2841" t="s">
        <v>532</v>
      </c>
      <c r="R2841">
        <v>10108</v>
      </c>
      <c r="S2841" t="s">
        <v>46523</v>
      </c>
      <c r="T2841">
        <v>100114</v>
      </c>
      <c r="U2841" t="s">
        <v>8600</v>
      </c>
      <c r="V2841">
        <v>100114001</v>
      </c>
      <c r="W2841" t="s">
        <v>28369</v>
      </c>
    </row>
    <row r="2842" spans="1:23" x14ac:dyDescent="0.2">
      <c r="A2842" t="s">
        <v>47120</v>
      </c>
      <c r="B2842" t="s">
        <v>47121</v>
      </c>
      <c r="C2842">
        <v>9</v>
      </c>
      <c r="D2842" t="s">
        <v>46301</v>
      </c>
      <c r="E2842">
        <v>152655.90228257238</v>
      </c>
      <c r="F2842">
        <v>39569</v>
      </c>
      <c r="G2842">
        <v>2008</v>
      </c>
      <c r="I2842">
        <v>39569</v>
      </c>
      <c r="K2842" t="s">
        <v>46340</v>
      </c>
      <c r="L2842" t="s">
        <v>46341</v>
      </c>
      <c r="M2842" t="s">
        <v>22846</v>
      </c>
      <c r="N2842" t="s">
        <v>22847</v>
      </c>
      <c r="O2842" t="s">
        <v>28368</v>
      </c>
      <c r="P2842">
        <v>4</v>
      </c>
      <c r="Q2842" t="s">
        <v>529</v>
      </c>
      <c r="R2842">
        <v>4102</v>
      </c>
      <c r="S2842" t="s">
        <v>46805</v>
      </c>
      <c r="T2842">
        <v>100114</v>
      </c>
      <c r="U2842" t="s">
        <v>8600</v>
      </c>
      <c r="V2842">
        <v>100114001</v>
      </c>
      <c r="W2842" t="s">
        <v>28369</v>
      </c>
    </row>
    <row r="2843" spans="1:23" x14ac:dyDescent="0.2">
      <c r="A2843" t="s">
        <v>28621</v>
      </c>
      <c r="B2843" t="s">
        <v>28620</v>
      </c>
      <c r="C2843">
        <v>1</v>
      </c>
      <c r="D2843" t="s">
        <v>22849</v>
      </c>
      <c r="E2843">
        <v>0</v>
      </c>
      <c r="F2843">
        <v>39637</v>
      </c>
      <c r="G2843">
        <v>2008</v>
      </c>
      <c r="I2843">
        <v>39596</v>
      </c>
      <c r="K2843" t="s">
        <v>46340</v>
      </c>
      <c r="L2843" t="s">
        <v>46345</v>
      </c>
      <c r="M2843" t="s">
        <v>22846</v>
      </c>
      <c r="N2843" t="s">
        <v>22847</v>
      </c>
      <c r="O2843" t="s">
        <v>28368</v>
      </c>
      <c r="P2843">
        <v>4</v>
      </c>
      <c r="Q2843" t="s">
        <v>529</v>
      </c>
      <c r="R2843">
        <v>4101</v>
      </c>
      <c r="S2843" t="s">
        <v>46403</v>
      </c>
      <c r="T2843">
        <v>100114</v>
      </c>
      <c r="U2843" t="s">
        <v>8600</v>
      </c>
      <c r="V2843">
        <v>100114001</v>
      </c>
      <c r="W2843" t="s">
        <v>28369</v>
      </c>
    </row>
    <row r="2844" spans="1:23" x14ac:dyDescent="0.2">
      <c r="A2844" t="s">
        <v>28655</v>
      </c>
      <c r="B2844" t="s">
        <v>28654</v>
      </c>
      <c r="C2844">
        <v>1</v>
      </c>
      <c r="D2844" t="s">
        <v>22849</v>
      </c>
      <c r="E2844">
        <v>0</v>
      </c>
      <c r="F2844">
        <v>39650</v>
      </c>
      <c r="G2844">
        <v>2008</v>
      </c>
      <c r="I2844">
        <v>39626</v>
      </c>
      <c r="K2844" t="s">
        <v>46340</v>
      </c>
      <c r="L2844" t="s">
        <v>46345</v>
      </c>
      <c r="M2844" t="s">
        <v>22846</v>
      </c>
      <c r="N2844" t="s">
        <v>22847</v>
      </c>
      <c r="O2844" t="s">
        <v>28368</v>
      </c>
      <c r="P2844">
        <v>9</v>
      </c>
      <c r="Q2844" t="s">
        <v>46342</v>
      </c>
      <c r="R2844">
        <v>9101</v>
      </c>
      <c r="S2844" t="s">
        <v>46442</v>
      </c>
      <c r="T2844">
        <v>100114</v>
      </c>
      <c r="U2844" t="s">
        <v>8600</v>
      </c>
      <c r="V2844">
        <v>100114001</v>
      </c>
      <c r="W2844" t="s">
        <v>28369</v>
      </c>
    </row>
    <row r="2845" spans="1:23" x14ac:dyDescent="0.2">
      <c r="A2845" t="s">
        <v>28617</v>
      </c>
      <c r="B2845" t="s">
        <v>28616</v>
      </c>
      <c r="C2845">
        <v>5</v>
      </c>
      <c r="D2845" t="s">
        <v>46312</v>
      </c>
      <c r="E2845">
        <v>16505.381400334074</v>
      </c>
      <c r="F2845">
        <v>39667</v>
      </c>
      <c r="G2845">
        <v>2008</v>
      </c>
      <c r="I2845">
        <v>39651</v>
      </c>
      <c r="K2845" t="s">
        <v>46340</v>
      </c>
      <c r="L2845" t="s">
        <v>46345</v>
      </c>
      <c r="M2845" t="s">
        <v>22846</v>
      </c>
      <c r="N2845" t="s">
        <v>22847</v>
      </c>
      <c r="O2845" t="s">
        <v>28368</v>
      </c>
      <c r="P2845">
        <v>10</v>
      </c>
      <c r="Q2845" t="s">
        <v>532</v>
      </c>
      <c r="R2845">
        <v>10108</v>
      </c>
      <c r="S2845" t="s">
        <v>46523</v>
      </c>
      <c r="T2845">
        <v>100114</v>
      </c>
      <c r="U2845" t="s">
        <v>8600</v>
      </c>
      <c r="V2845">
        <v>100114001</v>
      </c>
      <c r="W2845" t="s">
        <v>28369</v>
      </c>
    </row>
    <row r="2846" spans="1:23" x14ac:dyDescent="0.2">
      <c r="A2846" t="s">
        <v>45908</v>
      </c>
      <c r="B2846" t="s">
        <v>45907</v>
      </c>
      <c r="C2846">
        <v>8</v>
      </c>
      <c r="D2846" t="s">
        <v>46365</v>
      </c>
      <c r="E2846">
        <v>6188744.6383627504</v>
      </c>
      <c r="F2846">
        <v>39700</v>
      </c>
      <c r="G2846">
        <v>2008</v>
      </c>
      <c r="I2846">
        <v>39701</v>
      </c>
      <c r="K2846" t="s">
        <v>46340</v>
      </c>
      <c r="L2846" t="s">
        <v>46477</v>
      </c>
      <c r="M2846" t="s">
        <v>22846</v>
      </c>
      <c r="N2846" t="s">
        <v>22847</v>
      </c>
      <c r="O2846" t="s">
        <v>28368</v>
      </c>
      <c r="P2846">
        <v>10</v>
      </c>
      <c r="Q2846" t="s">
        <v>532</v>
      </c>
      <c r="R2846">
        <v>10107</v>
      </c>
      <c r="S2846" t="s">
        <v>46486</v>
      </c>
      <c r="T2846">
        <v>100114</v>
      </c>
      <c r="U2846" t="s">
        <v>8600</v>
      </c>
      <c r="V2846">
        <v>100114001</v>
      </c>
      <c r="W2846" t="s">
        <v>28369</v>
      </c>
    </row>
    <row r="2847" spans="1:23" x14ac:dyDescent="0.2">
      <c r="A2847" t="s">
        <v>22893</v>
      </c>
      <c r="B2847" t="s">
        <v>22892</v>
      </c>
      <c r="C2847">
        <v>7</v>
      </c>
      <c r="D2847" t="s">
        <v>46297</v>
      </c>
      <c r="E2847">
        <v>61887.650612193764</v>
      </c>
      <c r="F2847">
        <v>39715</v>
      </c>
      <c r="G2847">
        <v>2008</v>
      </c>
      <c r="I2847">
        <v>39714</v>
      </c>
      <c r="K2847" t="s">
        <v>46340</v>
      </c>
      <c r="L2847" t="s">
        <v>46341</v>
      </c>
      <c r="M2847" t="s">
        <v>22846</v>
      </c>
      <c r="N2847" t="s">
        <v>22847</v>
      </c>
      <c r="O2847" t="s">
        <v>28368</v>
      </c>
      <c r="P2847">
        <v>4</v>
      </c>
      <c r="Q2847" t="s">
        <v>529</v>
      </c>
      <c r="R2847">
        <v>4101</v>
      </c>
      <c r="S2847" t="s">
        <v>46403</v>
      </c>
      <c r="T2847">
        <v>100114</v>
      </c>
      <c r="U2847" t="s">
        <v>8600</v>
      </c>
      <c r="V2847">
        <v>100114001</v>
      </c>
      <c r="W2847" t="s">
        <v>28369</v>
      </c>
    </row>
    <row r="2848" spans="1:23" x14ac:dyDescent="0.2">
      <c r="A2848" t="s">
        <v>28643</v>
      </c>
      <c r="B2848" t="s">
        <v>28642</v>
      </c>
      <c r="C2848">
        <v>2</v>
      </c>
      <c r="D2848" t="s">
        <v>46338</v>
      </c>
      <c r="E2848">
        <v>309437.42789504456</v>
      </c>
      <c r="F2848">
        <v>39828</v>
      </c>
      <c r="G2848">
        <v>2009</v>
      </c>
      <c r="I2848">
        <v>39797</v>
      </c>
      <c r="K2848" t="s">
        <v>46340</v>
      </c>
      <c r="L2848" t="s">
        <v>46345</v>
      </c>
      <c r="M2848" t="s">
        <v>22846</v>
      </c>
      <c r="N2848" t="s">
        <v>22847</v>
      </c>
      <c r="O2848" t="s">
        <v>28368</v>
      </c>
      <c r="P2848">
        <v>10</v>
      </c>
      <c r="Q2848" t="s">
        <v>532</v>
      </c>
      <c r="R2848">
        <v>10106</v>
      </c>
      <c r="S2848" t="s">
        <v>47122</v>
      </c>
      <c r="T2848">
        <v>100114</v>
      </c>
      <c r="U2848" t="s">
        <v>8600</v>
      </c>
      <c r="V2848">
        <v>100114001</v>
      </c>
      <c r="W2848" t="s">
        <v>28369</v>
      </c>
    </row>
    <row r="2849" spans="1:23" x14ac:dyDescent="0.2">
      <c r="A2849" t="s">
        <v>28542</v>
      </c>
      <c r="B2849" t="s">
        <v>28541</v>
      </c>
      <c r="C2849">
        <v>2</v>
      </c>
      <c r="D2849" t="s">
        <v>46338</v>
      </c>
      <c r="E2849">
        <v>309437.42789504456</v>
      </c>
      <c r="F2849">
        <v>40087</v>
      </c>
      <c r="G2849">
        <v>2009</v>
      </c>
      <c r="I2849">
        <v>39916</v>
      </c>
      <c r="K2849" t="s">
        <v>46340</v>
      </c>
      <c r="L2849" t="s">
        <v>46482</v>
      </c>
      <c r="M2849" t="s">
        <v>22846</v>
      </c>
      <c r="N2849" t="s">
        <v>22847</v>
      </c>
      <c r="O2849" t="s">
        <v>28368</v>
      </c>
      <c r="P2849">
        <v>14</v>
      </c>
      <c r="Q2849" t="s">
        <v>534</v>
      </c>
      <c r="R2849">
        <v>14204</v>
      </c>
      <c r="S2849" t="s">
        <v>46476</v>
      </c>
      <c r="T2849">
        <v>100114</v>
      </c>
      <c r="U2849" t="s">
        <v>8600</v>
      </c>
      <c r="V2849">
        <v>100114001</v>
      </c>
      <c r="W2849" t="s">
        <v>28369</v>
      </c>
    </row>
    <row r="2850" spans="1:23" x14ac:dyDescent="0.2">
      <c r="A2850" t="s">
        <v>28551</v>
      </c>
      <c r="B2850" t="s">
        <v>28550</v>
      </c>
      <c r="C2850">
        <v>6</v>
      </c>
      <c r="D2850" t="s">
        <v>46305</v>
      </c>
      <c r="E2850">
        <v>722020.39003312914</v>
      </c>
      <c r="F2850">
        <v>39918</v>
      </c>
      <c r="G2850">
        <v>2009</v>
      </c>
      <c r="I2850">
        <v>39918</v>
      </c>
      <c r="K2850" t="s">
        <v>46340</v>
      </c>
      <c r="L2850" t="s">
        <v>46482</v>
      </c>
      <c r="M2850" t="s">
        <v>22846</v>
      </c>
      <c r="N2850" t="s">
        <v>22847</v>
      </c>
      <c r="O2850" t="s">
        <v>28368</v>
      </c>
      <c r="P2850">
        <v>13</v>
      </c>
      <c r="Q2850" t="s">
        <v>46310</v>
      </c>
      <c r="R2850">
        <v>13501</v>
      </c>
      <c r="S2850" t="s">
        <v>46333</v>
      </c>
      <c r="T2850">
        <v>100114</v>
      </c>
      <c r="U2850" t="s">
        <v>8600</v>
      </c>
      <c r="V2850">
        <v>100114001</v>
      </c>
      <c r="W2850" t="s">
        <v>28369</v>
      </c>
    </row>
    <row r="2851" spans="1:23" x14ac:dyDescent="0.2">
      <c r="A2851" t="s">
        <v>27783</v>
      </c>
      <c r="B2851" t="s">
        <v>27782</v>
      </c>
      <c r="C2851">
        <v>1</v>
      </c>
      <c r="D2851" t="s">
        <v>22849</v>
      </c>
      <c r="E2851">
        <v>0</v>
      </c>
      <c r="F2851">
        <v>39960</v>
      </c>
      <c r="G2851">
        <v>2009</v>
      </c>
      <c r="I2851">
        <v>39960</v>
      </c>
      <c r="K2851" t="s">
        <v>46340</v>
      </c>
      <c r="L2851" t="s">
        <v>46341</v>
      </c>
      <c r="M2851" t="s">
        <v>22846</v>
      </c>
      <c r="N2851" t="s">
        <v>22847</v>
      </c>
      <c r="O2851" t="s">
        <v>28368</v>
      </c>
      <c r="P2851">
        <v>5</v>
      </c>
      <c r="Q2851" t="s">
        <v>544</v>
      </c>
      <c r="R2851">
        <v>5402</v>
      </c>
      <c r="S2851" t="s">
        <v>46389</v>
      </c>
      <c r="T2851">
        <v>100114</v>
      </c>
      <c r="U2851" t="s">
        <v>8600</v>
      </c>
      <c r="V2851">
        <v>100114001</v>
      </c>
      <c r="W2851" t="s">
        <v>28369</v>
      </c>
    </row>
    <row r="2852" spans="1:23" x14ac:dyDescent="0.2">
      <c r="A2852" t="s">
        <v>28420</v>
      </c>
      <c r="B2852" t="s">
        <v>28419</v>
      </c>
      <c r="C2852">
        <v>6</v>
      </c>
      <c r="D2852" t="s">
        <v>46305</v>
      </c>
      <c r="E2852">
        <v>722020.39003312914</v>
      </c>
      <c r="F2852">
        <v>39965</v>
      </c>
      <c r="G2852">
        <v>2009</v>
      </c>
      <c r="I2852">
        <v>39965</v>
      </c>
      <c r="K2852" t="s">
        <v>46340</v>
      </c>
      <c r="L2852" t="s">
        <v>46341</v>
      </c>
      <c r="M2852" t="s">
        <v>22846</v>
      </c>
      <c r="N2852" t="s">
        <v>22847</v>
      </c>
      <c r="O2852" t="s">
        <v>28368</v>
      </c>
      <c r="P2852">
        <v>5</v>
      </c>
      <c r="Q2852" t="s">
        <v>544</v>
      </c>
      <c r="R2852">
        <v>5503</v>
      </c>
      <c r="S2852" t="s">
        <v>46792</v>
      </c>
      <c r="T2852">
        <v>100114</v>
      </c>
      <c r="U2852" t="s">
        <v>8600</v>
      </c>
      <c r="V2852">
        <v>100114001</v>
      </c>
      <c r="W2852" t="s">
        <v>28369</v>
      </c>
    </row>
    <row r="2853" spans="1:23" x14ac:dyDescent="0.2">
      <c r="A2853" t="s">
        <v>28477</v>
      </c>
      <c r="B2853" t="s">
        <v>28476</v>
      </c>
      <c r="C2853">
        <v>10</v>
      </c>
      <c r="D2853" t="s">
        <v>46344</v>
      </c>
      <c r="E2853">
        <v>3094372.4223271161</v>
      </c>
      <c r="F2853">
        <v>39973</v>
      </c>
      <c r="G2853">
        <v>2009</v>
      </c>
      <c r="I2853">
        <v>39973</v>
      </c>
      <c r="K2853" t="s">
        <v>46340</v>
      </c>
      <c r="L2853" t="s">
        <v>46482</v>
      </c>
      <c r="M2853" t="s">
        <v>22846</v>
      </c>
      <c r="N2853" t="s">
        <v>22847</v>
      </c>
      <c r="O2853" t="s">
        <v>28368</v>
      </c>
      <c r="P2853">
        <v>4</v>
      </c>
      <c r="Q2853" t="s">
        <v>529</v>
      </c>
      <c r="R2853">
        <v>4102</v>
      </c>
      <c r="S2853" t="s">
        <v>46805</v>
      </c>
      <c r="T2853">
        <v>100114</v>
      </c>
      <c r="U2853" t="s">
        <v>8600</v>
      </c>
      <c r="V2853">
        <v>100114001</v>
      </c>
      <c r="W2853" t="s">
        <v>28369</v>
      </c>
    </row>
    <row r="2854" spans="1:23" x14ac:dyDescent="0.2">
      <c r="A2854" t="s">
        <v>37166</v>
      </c>
      <c r="B2854" t="s">
        <v>37165</v>
      </c>
      <c r="C2854">
        <v>2</v>
      </c>
      <c r="D2854" t="s">
        <v>46338</v>
      </c>
      <c r="E2854">
        <v>309437.42789504456</v>
      </c>
      <c r="F2854">
        <v>39987</v>
      </c>
      <c r="G2854">
        <v>2009</v>
      </c>
      <c r="I2854">
        <v>39987</v>
      </c>
      <c r="K2854" t="s">
        <v>46340</v>
      </c>
      <c r="L2854" t="s">
        <v>46345</v>
      </c>
      <c r="M2854" t="s">
        <v>22846</v>
      </c>
      <c r="N2854" t="s">
        <v>22847</v>
      </c>
      <c r="O2854" t="s">
        <v>28368</v>
      </c>
      <c r="P2854">
        <v>7</v>
      </c>
      <c r="Q2854" t="s">
        <v>537</v>
      </c>
      <c r="R2854">
        <v>7307</v>
      </c>
      <c r="S2854" t="s">
        <v>46318</v>
      </c>
      <c r="T2854">
        <v>100114</v>
      </c>
      <c r="U2854" t="s">
        <v>8600</v>
      </c>
      <c r="V2854">
        <v>100114001</v>
      </c>
      <c r="W2854" t="s">
        <v>28369</v>
      </c>
    </row>
    <row r="2855" spans="1:23" x14ac:dyDescent="0.2">
      <c r="A2855" t="s">
        <v>28534</v>
      </c>
      <c r="B2855" t="s">
        <v>28533</v>
      </c>
      <c r="C2855">
        <v>9</v>
      </c>
      <c r="D2855" t="s">
        <v>46301</v>
      </c>
      <c r="E2855">
        <v>152655.90228257238</v>
      </c>
      <c r="F2855">
        <v>40065</v>
      </c>
      <c r="G2855">
        <v>2009</v>
      </c>
      <c r="I2855">
        <v>40065</v>
      </c>
      <c r="K2855" t="s">
        <v>46340</v>
      </c>
      <c r="L2855" t="s">
        <v>46341</v>
      </c>
      <c r="M2855" t="s">
        <v>22846</v>
      </c>
      <c r="N2855" t="s">
        <v>22847</v>
      </c>
      <c r="O2855" t="s">
        <v>28368</v>
      </c>
      <c r="P2855">
        <v>13</v>
      </c>
      <c r="Q2855" t="s">
        <v>46310</v>
      </c>
      <c r="R2855">
        <v>13504</v>
      </c>
      <c r="S2855" t="s">
        <v>46377</v>
      </c>
      <c r="T2855">
        <v>100114</v>
      </c>
      <c r="U2855" t="s">
        <v>8600</v>
      </c>
      <c r="V2855">
        <v>100114001</v>
      </c>
      <c r="W2855" t="s">
        <v>28369</v>
      </c>
    </row>
    <row r="2856" spans="1:23" x14ac:dyDescent="0.2">
      <c r="A2856" t="s">
        <v>28454</v>
      </c>
      <c r="B2856" t="s">
        <v>28453</v>
      </c>
      <c r="C2856">
        <v>7</v>
      </c>
      <c r="D2856" t="s">
        <v>46297</v>
      </c>
      <c r="E2856">
        <v>61887.650612193764</v>
      </c>
      <c r="F2856">
        <v>40088</v>
      </c>
      <c r="G2856">
        <v>2009</v>
      </c>
      <c r="I2856">
        <v>40088</v>
      </c>
      <c r="K2856" t="s">
        <v>46340</v>
      </c>
      <c r="L2856" t="s">
        <v>46345</v>
      </c>
      <c r="M2856" t="s">
        <v>22846</v>
      </c>
      <c r="N2856" t="s">
        <v>22847</v>
      </c>
      <c r="O2856" t="s">
        <v>28368</v>
      </c>
      <c r="P2856">
        <v>13</v>
      </c>
      <c r="Q2856" t="s">
        <v>46310</v>
      </c>
      <c r="R2856">
        <v>13401</v>
      </c>
      <c r="S2856" t="s">
        <v>46402</v>
      </c>
      <c r="T2856">
        <v>100114</v>
      </c>
      <c r="U2856" t="s">
        <v>8600</v>
      </c>
      <c r="V2856">
        <v>100114001</v>
      </c>
      <c r="W2856" t="s">
        <v>28369</v>
      </c>
    </row>
    <row r="2857" spans="1:23" x14ac:dyDescent="0.2">
      <c r="A2857" t="s">
        <v>28389</v>
      </c>
      <c r="B2857" t="s">
        <v>28388</v>
      </c>
      <c r="C2857">
        <v>7</v>
      </c>
      <c r="D2857" t="s">
        <v>46297</v>
      </c>
      <c r="E2857">
        <v>61887.650612193764</v>
      </c>
      <c r="F2857">
        <v>40087</v>
      </c>
      <c r="G2857">
        <v>2009</v>
      </c>
      <c r="I2857">
        <v>40087</v>
      </c>
      <c r="K2857" t="s">
        <v>46340</v>
      </c>
      <c r="L2857" t="s">
        <v>46341</v>
      </c>
      <c r="M2857" t="s">
        <v>22846</v>
      </c>
      <c r="N2857" t="s">
        <v>22847</v>
      </c>
      <c r="O2857" t="s">
        <v>28368</v>
      </c>
      <c r="P2857">
        <v>4</v>
      </c>
      <c r="Q2857" t="s">
        <v>529</v>
      </c>
      <c r="R2857">
        <v>4101</v>
      </c>
      <c r="S2857" t="s">
        <v>46403</v>
      </c>
      <c r="T2857">
        <v>100114</v>
      </c>
      <c r="U2857" t="s">
        <v>8600</v>
      </c>
      <c r="V2857">
        <v>100114001</v>
      </c>
      <c r="W2857" t="s">
        <v>28369</v>
      </c>
    </row>
    <row r="2858" spans="1:23" x14ac:dyDescent="0.2">
      <c r="A2858" t="s">
        <v>28528</v>
      </c>
      <c r="B2858" t="s">
        <v>28527</v>
      </c>
      <c r="C2858">
        <v>5</v>
      </c>
      <c r="D2858" t="s">
        <v>46312</v>
      </c>
      <c r="E2858">
        <v>16505.381400334074</v>
      </c>
      <c r="F2858">
        <v>40340</v>
      </c>
      <c r="G2858">
        <v>2010</v>
      </c>
      <c r="I2858">
        <v>40340</v>
      </c>
      <c r="K2858" t="s">
        <v>46340</v>
      </c>
      <c r="L2858" t="s">
        <v>46345</v>
      </c>
      <c r="M2858" t="s">
        <v>22846</v>
      </c>
      <c r="N2858" t="s">
        <v>22847</v>
      </c>
      <c r="O2858" t="s">
        <v>28368</v>
      </c>
      <c r="P2858">
        <v>14</v>
      </c>
      <c r="Q2858" t="s">
        <v>534</v>
      </c>
      <c r="R2858">
        <v>14107</v>
      </c>
      <c r="S2858" t="s">
        <v>46497</v>
      </c>
      <c r="T2858">
        <v>100114</v>
      </c>
      <c r="U2858" t="s">
        <v>8600</v>
      </c>
      <c r="V2858">
        <v>100114001</v>
      </c>
      <c r="W2858" t="s">
        <v>28369</v>
      </c>
    </row>
    <row r="2859" spans="1:23" x14ac:dyDescent="0.2">
      <c r="A2859" t="s">
        <v>28494</v>
      </c>
      <c r="B2859" t="s">
        <v>28493</v>
      </c>
      <c r="C2859">
        <v>3</v>
      </c>
      <c r="D2859" t="s">
        <v>46314</v>
      </c>
      <c r="E2859">
        <v>4126.0359128619157</v>
      </c>
      <c r="F2859">
        <v>40391</v>
      </c>
      <c r="G2859">
        <v>2010</v>
      </c>
      <c r="I2859">
        <v>40394</v>
      </c>
      <c r="K2859" t="s">
        <v>46340</v>
      </c>
      <c r="L2859" t="s">
        <v>46345</v>
      </c>
      <c r="M2859" t="s">
        <v>22846</v>
      </c>
      <c r="N2859" t="s">
        <v>22847</v>
      </c>
      <c r="O2859" t="s">
        <v>28368</v>
      </c>
      <c r="P2859">
        <v>10</v>
      </c>
      <c r="Q2859" t="s">
        <v>532</v>
      </c>
      <c r="R2859">
        <v>10104</v>
      </c>
      <c r="S2859" t="s">
        <v>47123</v>
      </c>
      <c r="T2859">
        <v>100114</v>
      </c>
      <c r="U2859" t="s">
        <v>8600</v>
      </c>
      <c r="V2859">
        <v>100114001</v>
      </c>
      <c r="W2859" t="s">
        <v>28369</v>
      </c>
    </row>
    <row r="2860" spans="1:23" x14ac:dyDescent="0.2">
      <c r="A2860" t="s">
        <v>28637</v>
      </c>
      <c r="B2860" t="s">
        <v>28636</v>
      </c>
      <c r="C2860">
        <v>7</v>
      </c>
      <c r="D2860" t="s">
        <v>46297</v>
      </c>
      <c r="E2860">
        <v>61887.650612193764</v>
      </c>
      <c r="F2860">
        <v>40417</v>
      </c>
      <c r="G2860">
        <v>2010</v>
      </c>
      <c r="I2860">
        <v>40417</v>
      </c>
      <c r="K2860" t="s">
        <v>46340</v>
      </c>
      <c r="L2860" t="s">
        <v>46345</v>
      </c>
      <c r="M2860" t="s">
        <v>22846</v>
      </c>
      <c r="N2860" t="s">
        <v>22847</v>
      </c>
      <c r="O2860" t="s">
        <v>28368</v>
      </c>
      <c r="P2860">
        <v>13</v>
      </c>
      <c r="Q2860" t="s">
        <v>46310</v>
      </c>
      <c r="R2860">
        <v>13604</v>
      </c>
      <c r="S2860" t="s">
        <v>46828</v>
      </c>
      <c r="T2860">
        <v>100114</v>
      </c>
      <c r="U2860" t="s">
        <v>8600</v>
      </c>
      <c r="V2860">
        <v>100114001</v>
      </c>
      <c r="W2860" t="s">
        <v>28369</v>
      </c>
    </row>
    <row r="2861" spans="1:23" x14ac:dyDescent="0.2">
      <c r="A2861" t="s">
        <v>28450</v>
      </c>
      <c r="B2861" t="s">
        <v>28449</v>
      </c>
      <c r="C2861">
        <v>1</v>
      </c>
      <c r="D2861" t="s">
        <v>22849</v>
      </c>
      <c r="E2861">
        <v>0</v>
      </c>
      <c r="F2861">
        <v>40437</v>
      </c>
      <c r="G2861">
        <v>2010</v>
      </c>
      <c r="I2861">
        <v>40437</v>
      </c>
      <c r="K2861" t="s">
        <v>46340</v>
      </c>
      <c r="L2861" t="s">
        <v>46482</v>
      </c>
      <c r="M2861" t="s">
        <v>22846</v>
      </c>
      <c r="N2861" t="s">
        <v>22847</v>
      </c>
      <c r="O2861" t="s">
        <v>28368</v>
      </c>
      <c r="P2861">
        <v>8</v>
      </c>
      <c r="Q2861" t="s">
        <v>527</v>
      </c>
      <c r="R2861">
        <v>8101</v>
      </c>
      <c r="S2861" t="s">
        <v>46356</v>
      </c>
      <c r="T2861">
        <v>100114</v>
      </c>
      <c r="U2861" t="s">
        <v>8600</v>
      </c>
      <c r="V2861">
        <v>100114001</v>
      </c>
      <c r="W2861" t="s">
        <v>28369</v>
      </c>
    </row>
    <row r="2862" spans="1:23" x14ac:dyDescent="0.2">
      <c r="A2862" t="s">
        <v>28593</v>
      </c>
      <c r="B2862" t="s">
        <v>28592</v>
      </c>
      <c r="C2862">
        <v>9</v>
      </c>
      <c r="D2862" t="s">
        <v>46301</v>
      </c>
      <c r="E2862">
        <v>152655.90228257238</v>
      </c>
      <c r="F2862">
        <v>38205</v>
      </c>
      <c r="G2862">
        <v>2004</v>
      </c>
      <c r="I2862">
        <v>38170</v>
      </c>
      <c r="K2862" t="s">
        <v>46340</v>
      </c>
      <c r="L2862" t="s">
        <v>46345</v>
      </c>
      <c r="M2862" t="s">
        <v>22846</v>
      </c>
      <c r="N2862" t="s">
        <v>22847</v>
      </c>
      <c r="O2862" t="s">
        <v>28368</v>
      </c>
      <c r="P2862">
        <v>5</v>
      </c>
      <c r="Q2862" t="s">
        <v>544</v>
      </c>
      <c r="R2862">
        <v>5503</v>
      </c>
      <c r="S2862" t="s">
        <v>46792</v>
      </c>
      <c r="T2862">
        <v>100114</v>
      </c>
      <c r="U2862" t="s">
        <v>8600</v>
      </c>
      <c r="V2862">
        <v>100114001</v>
      </c>
      <c r="W2862" t="s">
        <v>28369</v>
      </c>
    </row>
    <row r="2863" spans="1:23" x14ac:dyDescent="0.2">
      <c r="A2863" t="s">
        <v>28442</v>
      </c>
      <c r="B2863" t="s">
        <v>28441</v>
      </c>
      <c r="C2863">
        <v>7</v>
      </c>
      <c r="D2863" t="s">
        <v>46297</v>
      </c>
      <c r="E2863">
        <v>61887.650612193764</v>
      </c>
      <c r="F2863">
        <v>38188</v>
      </c>
      <c r="G2863">
        <v>2004</v>
      </c>
      <c r="I2863">
        <v>38188</v>
      </c>
      <c r="K2863" t="s">
        <v>46340</v>
      </c>
      <c r="L2863" t="s">
        <v>46345</v>
      </c>
      <c r="M2863" t="s">
        <v>22846</v>
      </c>
      <c r="N2863" t="s">
        <v>22847</v>
      </c>
      <c r="O2863" t="s">
        <v>28368</v>
      </c>
      <c r="P2863">
        <v>4</v>
      </c>
      <c r="Q2863" t="s">
        <v>529</v>
      </c>
      <c r="R2863">
        <v>4102</v>
      </c>
      <c r="S2863" t="s">
        <v>46805</v>
      </c>
      <c r="T2863">
        <v>100114</v>
      </c>
      <c r="U2863" t="s">
        <v>8600</v>
      </c>
      <c r="V2863">
        <v>100114001</v>
      </c>
      <c r="W2863" t="s">
        <v>28369</v>
      </c>
    </row>
    <row r="2864" spans="1:23" x14ac:dyDescent="0.2">
      <c r="A2864" t="s">
        <v>28595</v>
      </c>
      <c r="B2864" t="s">
        <v>28594</v>
      </c>
      <c r="C2864">
        <v>7</v>
      </c>
      <c r="D2864" t="s">
        <v>46297</v>
      </c>
      <c r="E2864">
        <v>61887.650612193764</v>
      </c>
      <c r="F2864">
        <v>38191</v>
      </c>
      <c r="G2864">
        <v>2004</v>
      </c>
      <c r="I2864">
        <v>38191</v>
      </c>
      <c r="K2864" t="s">
        <v>46340</v>
      </c>
      <c r="L2864" t="s">
        <v>46345</v>
      </c>
      <c r="M2864" t="s">
        <v>22846</v>
      </c>
      <c r="N2864" t="s">
        <v>22847</v>
      </c>
      <c r="O2864" t="s">
        <v>28368</v>
      </c>
      <c r="P2864">
        <v>13</v>
      </c>
      <c r="Q2864" t="s">
        <v>46310</v>
      </c>
      <c r="R2864">
        <v>13201</v>
      </c>
      <c r="S2864" t="s">
        <v>46716</v>
      </c>
      <c r="T2864">
        <v>100114</v>
      </c>
      <c r="U2864" t="s">
        <v>8600</v>
      </c>
      <c r="V2864">
        <v>100114001</v>
      </c>
      <c r="W2864" t="s">
        <v>28369</v>
      </c>
    </row>
    <row r="2865" spans="1:23" x14ac:dyDescent="0.2">
      <c r="A2865" t="s">
        <v>25947</v>
      </c>
      <c r="B2865" t="s">
        <v>25946</v>
      </c>
      <c r="C2865">
        <v>10</v>
      </c>
      <c r="D2865" t="s">
        <v>46344</v>
      </c>
      <c r="E2865">
        <v>3094372.4223271161</v>
      </c>
      <c r="F2865">
        <v>40576</v>
      </c>
      <c r="G2865">
        <v>2011</v>
      </c>
      <c r="I2865">
        <v>40576</v>
      </c>
      <c r="K2865" t="s">
        <v>46340</v>
      </c>
      <c r="L2865" t="s">
        <v>46345</v>
      </c>
      <c r="M2865" t="s">
        <v>22846</v>
      </c>
      <c r="N2865" t="s">
        <v>22847</v>
      </c>
      <c r="O2865" t="s">
        <v>28368</v>
      </c>
      <c r="P2865">
        <v>10</v>
      </c>
      <c r="Q2865" t="s">
        <v>532</v>
      </c>
      <c r="R2865">
        <v>10107</v>
      </c>
      <c r="S2865" t="s">
        <v>46486</v>
      </c>
      <c r="T2865">
        <v>100114</v>
      </c>
      <c r="U2865" t="s">
        <v>8600</v>
      </c>
      <c r="V2865">
        <v>100114001</v>
      </c>
      <c r="W2865" t="s">
        <v>28369</v>
      </c>
    </row>
    <row r="2866" spans="1:23" x14ac:dyDescent="0.2">
      <c r="A2866" t="s">
        <v>28397</v>
      </c>
      <c r="B2866" t="s">
        <v>28396</v>
      </c>
      <c r="C2866">
        <v>7</v>
      </c>
      <c r="D2866" t="s">
        <v>46297</v>
      </c>
      <c r="E2866">
        <v>61887.650612193764</v>
      </c>
      <c r="F2866">
        <v>40619</v>
      </c>
      <c r="G2866">
        <v>2011</v>
      </c>
      <c r="I2866">
        <v>40619</v>
      </c>
      <c r="K2866" t="s">
        <v>46340</v>
      </c>
      <c r="L2866" t="s">
        <v>46341</v>
      </c>
      <c r="M2866" t="s">
        <v>22846</v>
      </c>
      <c r="N2866" t="s">
        <v>22847</v>
      </c>
      <c r="O2866" t="s">
        <v>28368</v>
      </c>
      <c r="P2866">
        <v>5</v>
      </c>
      <c r="Q2866" t="s">
        <v>544</v>
      </c>
      <c r="R2866">
        <v>5402</v>
      </c>
      <c r="S2866" t="s">
        <v>46389</v>
      </c>
      <c r="T2866">
        <v>100114</v>
      </c>
      <c r="U2866" t="s">
        <v>8600</v>
      </c>
      <c r="V2866">
        <v>100114001</v>
      </c>
      <c r="W2866" t="s">
        <v>28369</v>
      </c>
    </row>
    <row r="2867" spans="1:23" x14ac:dyDescent="0.2">
      <c r="A2867" t="s">
        <v>25666</v>
      </c>
      <c r="B2867" t="s">
        <v>25665</v>
      </c>
      <c r="C2867">
        <v>9</v>
      </c>
      <c r="D2867" t="s">
        <v>46301</v>
      </c>
      <c r="E2867">
        <v>152655.90228257238</v>
      </c>
      <c r="F2867">
        <v>40718</v>
      </c>
      <c r="G2867">
        <v>2011</v>
      </c>
      <c r="I2867">
        <v>40718</v>
      </c>
      <c r="K2867" t="s">
        <v>46340</v>
      </c>
      <c r="L2867" t="s">
        <v>46345</v>
      </c>
      <c r="M2867" t="s">
        <v>22846</v>
      </c>
      <c r="N2867" t="s">
        <v>22847</v>
      </c>
      <c r="O2867" t="s">
        <v>28368</v>
      </c>
      <c r="P2867">
        <v>13</v>
      </c>
      <c r="Q2867" t="s">
        <v>46310</v>
      </c>
      <c r="R2867">
        <v>13402</v>
      </c>
      <c r="S2867" t="s">
        <v>46311</v>
      </c>
      <c r="T2867">
        <v>100114</v>
      </c>
      <c r="U2867" t="s">
        <v>8600</v>
      </c>
      <c r="V2867">
        <v>100114001</v>
      </c>
      <c r="W2867" t="s">
        <v>28369</v>
      </c>
    </row>
    <row r="2868" spans="1:23" x14ac:dyDescent="0.2">
      <c r="A2868" t="s">
        <v>28470</v>
      </c>
      <c r="B2868" t="s">
        <v>28469</v>
      </c>
      <c r="C2868">
        <v>5</v>
      </c>
      <c r="D2868" t="s">
        <v>46312</v>
      </c>
      <c r="E2868">
        <v>16505.381400334074</v>
      </c>
      <c r="F2868">
        <v>43004</v>
      </c>
      <c r="G2868">
        <v>2017</v>
      </c>
      <c r="I2868">
        <v>40794</v>
      </c>
      <c r="K2868" t="s">
        <v>46340</v>
      </c>
      <c r="L2868" t="s">
        <v>46341</v>
      </c>
      <c r="M2868" t="s">
        <v>22846</v>
      </c>
      <c r="N2868" t="s">
        <v>22847</v>
      </c>
      <c r="O2868" t="s">
        <v>28368</v>
      </c>
      <c r="P2868">
        <v>10</v>
      </c>
      <c r="Q2868" t="s">
        <v>532</v>
      </c>
      <c r="R2868">
        <v>10107</v>
      </c>
      <c r="S2868" t="s">
        <v>46486</v>
      </c>
      <c r="T2868">
        <v>100114</v>
      </c>
      <c r="U2868" t="s">
        <v>8600</v>
      </c>
      <c r="V2868">
        <v>100114001</v>
      </c>
      <c r="W2868" t="s">
        <v>28369</v>
      </c>
    </row>
    <row r="2869" spans="1:23" x14ac:dyDescent="0.2">
      <c r="A2869" t="s">
        <v>28504</v>
      </c>
      <c r="B2869" t="s">
        <v>28503</v>
      </c>
      <c r="C2869">
        <v>9</v>
      </c>
      <c r="D2869" t="s">
        <v>46301</v>
      </c>
      <c r="E2869">
        <v>152655.90228257238</v>
      </c>
      <c r="F2869">
        <v>40798</v>
      </c>
      <c r="G2869">
        <v>2011</v>
      </c>
      <c r="I2869">
        <v>40798</v>
      </c>
      <c r="K2869" t="s">
        <v>46340</v>
      </c>
      <c r="L2869" t="s">
        <v>46341</v>
      </c>
      <c r="M2869" t="s">
        <v>22846</v>
      </c>
      <c r="N2869" t="s">
        <v>22847</v>
      </c>
      <c r="O2869" t="s">
        <v>28368</v>
      </c>
      <c r="P2869">
        <v>10</v>
      </c>
      <c r="Q2869" t="s">
        <v>532</v>
      </c>
      <c r="R2869">
        <v>10201</v>
      </c>
      <c r="S2869" t="s">
        <v>46725</v>
      </c>
      <c r="T2869">
        <v>100114</v>
      </c>
      <c r="U2869" t="s">
        <v>8600</v>
      </c>
      <c r="V2869">
        <v>100114001</v>
      </c>
      <c r="W2869" t="s">
        <v>28369</v>
      </c>
    </row>
    <row r="2870" spans="1:23" x14ac:dyDescent="0.2">
      <c r="A2870" t="s">
        <v>28428</v>
      </c>
      <c r="B2870" t="s">
        <v>28427</v>
      </c>
      <c r="C2870">
        <v>2</v>
      </c>
      <c r="D2870" t="s">
        <v>46338</v>
      </c>
      <c r="E2870">
        <v>309437.42789504456</v>
      </c>
      <c r="F2870">
        <v>40813</v>
      </c>
      <c r="G2870">
        <v>2011</v>
      </c>
      <c r="I2870">
        <v>40813</v>
      </c>
      <c r="K2870" t="s">
        <v>46340</v>
      </c>
      <c r="L2870" t="s">
        <v>46577</v>
      </c>
      <c r="M2870" t="s">
        <v>22846</v>
      </c>
      <c r="N2870" t="s">
        <v>22847</v>
      </c>
      <c r="O2870" t="s">
        <v>28368</v>
      </c>
      <c r="P2870">
        <v>13</v>
      </c>
      <c r="Q2870" t="s">
        <v>46310</v>
      </c>
      <c r="R2870">
        <v>13114</v>
      </c>
      <c r="S2870" t="s">
        <v>46414</v>
      </c>
      <c r="T2870">
        <v>100114</v>
      </c>
      <c r="U2870" t="s">
        <v>8600</v>
      </c>
      <c r="V2870">
        <v>100114001</v>
      </c>
      <c r="W2870" t="s">
        <v>28369</v>
      </c>
    </row>
    <row r="2871" spans="1:23" x14ac:dyDescent="0.2">
      <c r="A2871" t="s">
        <v>28569</v>
      </c>
      <c r="B2871" t="s">
        <v>28568</v>
      </c>
      <c r="C2871">
        <v>7</v>
      </c>
      <c r="D2871" t="s">
        <v>46297</v>
      </c>
      <c r="E2871">
        <v>61887.650612193764</v>
      </c>
      <c r="F2871">
        <v>40835</v>
      </c>
      <c r="G2871">
        <v>2011</v>
      </c>
      <c r="I2871">
        <v>40835</v>
      </c>
      <c r="K2871" t="s">
        <v>46340</v>
      </c>
      <c r="L2871" t="s">
        <v>46341</v>
      </c>
      <c r="M2871" t="s">
        <v>22846</v>
      </c>
      <c r="N2871" t="s">
        <v>22847</v>
      </c>
      <c r="O2871" t="s">
        <v>28368</v>
      </c>
      <c r="P2871">
        <v>10</v>
      </c>
      <c r="Q2871" t="s">
        <v>532</v>
      </c>
      <c r="R2871">
        <v>10106</v>
      </c>
      <c r="S2871" t="s">
        <v>47122</v>
      </c>
      <c r="T2871">
        <v>100114</v>
      </c>
      <c r="U2871" t="s">
        <v>8600</v>
      </c>
      <c r="V2871">
        <v>100114001</v>
      </c>
      <c r="W2871" t="s">
        <v>28369</v>
      </c>
    </row>
    <row r="2872" spans="1:23" x14ac:dyDescent="0.2">
      <c r="A2872" t="s">
        <v>28577</v>
      </c>
      <c r="B2872" t="s">
        <v>28576</v>
      </c>
      <c r="C2872">
        <v>1</v>
      </c>
      <c r="D2872" t="s">
        <v>22849</v>
      </c>
      <c r="E2872">
        <v>0</v>
      </c>
      <c r="F2872">
        <v>41204</v>
      </c>
      <c r="G2872">
        <v>2012</v>
      </c>
      <c r="I2872">
        <v>40934</v>
      </c>
      <c r="K2872" t="s">
        <v>46340</v>
      </c>
      <c r="L2872" t="s">
        <v>46482</v>
      </c>
      <c r="M2872" t="s">
        <v>22846</v>
      </c>
      <c r="N2872" t="s">
        <v>22847</v>
      </c>
      <c r="O2872" t="s">
        <v>28368</v>
      </c>
      <c r="P2872">
        <v>4</v>
      </c>
      <c r="Q2872" t="s">
        <v>529</v>
      </c>
      <c r="R2872">
        <v>4303</v>
      </c>
      <c r="S2872" t="s">
        <v>46998</v>
      </c>
      <c r="T2872">
        <v>100114</v>
      </c>
      <c r="U2872" t="s">
        <v>8600</v>
      </c>
      <c r="V2872">
        <v>100114001</v>
      </c>
      <c r="W2872" t="s">
        <v>28369</v>
      </c>
    </row>
    <row r="2873" spans="1:23" x14ac:dyDescent="0.2">
      <c r="A2873" t="s">
        <v>28547</v>
      </c>
      <c r="B2873" t="s">
        <v>47124</v>
      </c>
      <c r="C2873">
        <v>2</v>
      </c>
      <c r="D2873" t="s">
        <v>46338</v>
      </c>
      <c r="E2873">
        <v>309437.42789504456</v>
      </c>
      <c r="F2873">
        <v>40948</v>
      </c>
      <c r="G2873">
        <v>2012</v>
      </c>
      <c r="I2873">
        <v>40948</v>
      </c>
      <c r="K2873" t="s">
        <v>46340</v>
      </c>
      <c r="L2873" t="s">
        <v>46482</v>
      </c>
      <c r="M2873" t="s">
        <v>22846</v>
      </c>
      <c r="N2873" t="s">
        <v>22847</v>
      </c>
      <c r="O2873" t="s">
        <v>28368</v>
      </c>
      <c r="P2873">
        <v>10</v>
      </c>
      <c r="Q2873" t="s">
        <v>532</v>
      </c>
      <c r="R2873">
        <v>10106</v>
      </c>
      <c r="S2873" t="s">
        <v>47122</v>
      </c>
      <c r="T2873">
        <v>100114</v>
      </c>
      <c r="U2873" t="s">
        <v>8600</v>
      </c>
      <c r="V2873">
        <v>100114001</v>
      </c>
      <c r="W2873" t="s">
        <v>28369</v>
      </c>
    </row>
    <row r="2874" spans="1:23" x14ac:dyDescent="0.2">
      <c r="A2874" t="s">
        <v>28581</v>
      </c>
      <c r="B2874" t="s">
        <v>28580</v>
      </c>
      <c r="C2874">
        <v>7</v>
      </c>
      <c r="D2874" t="s">
        <v>46297</v>
      </c>
      <c r="E2874">
        <v>61887.650612193764</v>
      </c>
      <c r="F2874">
        <v>38464</v>
      </c>
      <c r="G2874">
        <v>2005</v>
      </c>
      <c r="I2874">
        <v>38324</v>
      </c>
      <c r="K2874" t="s">
        <v>46340</v>
      </c>
      <c r="L2874" t="s">
        <v>46345</v>
      </c>
      <c r="M2874" t="s">
        <v>22846</v>
      </c>
      <c r="N2874" t="s">
        <v>22847</v>
      </c>
      <c r="O2874" t="s">
        <v>28368</v>
      </c>
      <c r="P2874">
        <v>4</v>
      </c>
      <c r="Q2874" t="s">
        <v>529</v>
      </c>
      <c r="R2874">
        <v>4101</v>
      </c>
      <c r="S2874" t="s">
        <v>46403</v>
      </c>
      <c r="T2874">
        <v>100114</v>
      </c>
      <c r="U2874" t="s">
        <v>8600</v>
      </c>
      <c r="V2874">
        <v>100114001</v>
      </c>
      <c r="W2874" t="s">
        <v>28369</v>
      </c>
    </row>
    <row r="2875" spans="1:23" x14ac:dyDescent="0.2">
      <c r="A2875" t="s">
        <v>28483</v>
      </c>
      <c r="B2875" t="s">
        <v>28482</v>
      </c>
      <c r="C2875">
        <v>1</v>
      </c>
      <c r="D2875" t="s">
        <v>22849</v>
      </c>
      <c r="E2875">
        <v>0</v>
      </c>
      <c r="F2875">
        <v>40973</v>
      </c>
      <c r="G2875">
        <v>2012</v>
      </c>
      <c r="I2875">
        <v>40973</v>
      </c>
      <c r="K2875" t="s">
        <v>46340</v>
      </c>
      <c r="L2875" t="s">
        <v>46345</v>
      </c>
      <c r="M2875" t="s">
        <v>22846</v>
      </c>
      <c r="N2875" t="s">
        <v>22847</v>
      </c>
      <c r="O2875" t="s">
        <v>28368</v>
      </c>
      <c r="P2875">
        <v>10</v>
      </c>
      <c r="Q2875" t="s">
        <v>532</v>
      </c>
      <c r="R2875">
        <v>10106</v>
      </c>
      <c r="S2875" t="s">
        <v>47122</v>
      </c>
      <c r="T2875">
        <v>100114</v>
      </c>
      <c r="U2875" t="s">
        <v>8600</v>
      </c>
      <c r="V2875">
        <v>100114001</v>
      </c>
      <c r="W2875" t="s">
        <v>28369</v>
      </c>
    </row>
    <row r="2876" spans="1:23" x14ac:dyDescent="0.2">
      <c r="A2876" t="s">
        <v>28530</v>
      </c>
      <c r="B2876" t="s">
        <v>28529</v>
      </c>
      <c r="C2876">
        <v>1</v>
      </c>
      <c r="D2876" t="s">
        <v>22849</v>
      </c>
      <c r="E2876">
        <v>0</v>
      </c>
      <c r="F2876">
        <v>41031</v>
      </c>
      <c r="G2876">
        <v>2012</v>
      </c>
      <c r="I2876">
        <v>41031</v>
      </c>
      <c r="K2876" t="s">
        <v>46340</v>
      </c>
      <c r="L2876" t="s">
        <v>46341</v>
      </c>
      <c r="M2876" t="s">
        <v>22846</v>
      </c>
      <c r="N2876" t="s">
        <v>22847</v>
      </c>
      <c r="O2876" t="s">
        <v>28368</v>
      </c>
      <c r="P2876">
        <v>10</v>
      </c>
      <c r="Q2876" t="s">
        <v>532</v>
      </c>
      <c r="R2876">
        <v>10106</v>
      </c>
      <c r="S2876" t="s">
        <v>47122</v>
      </c>
      <c r="T2876">
        <v>100114</v>
      </c>
      <c r="U2876" t="s">
        <v>8600</v>
      </c>
      <c r="V2876">
        <v>100114001</v>
      </c>
      <c r="W2876" t="s">
        <v>28369</v>
      </c>
    </row>
    <row r="2877" spans="1:23" x14ac:dyDescent="0.2">
      <c r="A2877" t="s">
        <v>42765</v>
      </c>
      <c r="B2877" t="s">
        <v>42764</v>
      </c>
      <c r="C2877">
        <v>7</v>
      </c>
      <c r="D2877" t="s">
        <v>46297</v>
      </c>
      <c r="E2877">
        <v>61887.650612193764</v>
      </c>
      <c r="F2877">
        <v>41488</v>
      </c>
      <c r="G2877">
        <v>2013</v>
      </c>
      <c r="I2877">
        <v>41043</v>
      </c>
      <c r="K2877" t="s">
        <v>46340</v>
      </c>
      <c r="L2877" t="s">
        <v>46341</v>
      </c>
      <c r="M2877" t="s">
        <v>22846</v>
      </c>
      <c r="N2877" t="s">
        <v>22847</v>
      </c>
      <c r="O2877" t="s">
        <v>28368</v>
      </c>
      <c r="P2877">
        <v>4</v>
      </c>
      <c r="Q2877" t="s">
        <v>529</v>
      </c>
      <c r="R2877">
        <v>4301</v>
      </c>
      <c r="S2877" t="s">
        <v>46401</v>
      </c>
      <c r="T2877">
        <v>100114</v>
      </c>
      <c r="U2877" t="s">
        <v>8600</v>
      </c>
      <c r="V2877">
        <v>100114001</v>
      </c>
      <c r="W2877" t="s">
        <v>28369</v>
      </c>
    </row>
    <row r="2878" spans="1:23" x14ac:dyDescent="0.2">
      <c r="A2878" t="s">
        <v>28699</v>
      </c>
      <c r="B2878" t="s">
        <v>28698</v>
      </c>
      <c r="C2878">
        <v>5</v>
      </c>
      <c r="D2878" t="s">
        <v>46312</v>
      </c>
      <c r="E2878">
        <v>16505.381400334074</v>
      </c>
      <c r="F2878">
        <v>41148</v>
      </c>
      <c r="G2878">
        <v>2012</v>
      </c>
      <c r="I2878">
        <v>41148</v>
      </c>
      <c r="K2878" t="s">
        <v>46340</v>
      </c>
      <c r="L2878" t="s">
        <v>46341</v>
      </c>
      <c r="M2878" t="s">
        <v>22846</v>
      </c>
      <c r="N2878" t="s">
        <v>22847</v>
      </c>
      <c r="O2878" t="s">
        <v>28368</v>
      </c>
      <c r="P2878">
        <v>13</v>
      </c>
      <c r="Q2878" t="s">
        <v>46310</v>
      </c>
      <c r="R2878">
        <v>13501</v>
      </c>
      <c r="S2878" t="s">
        <v>46333</v>
      </c>
      <c r="T2878">
        <v>100114</v>
      </c>
      <c r="U2878" t="s">
        <v>8600</v>
      </c>
      <c r="V2878">
        <v>100114001</v>
      </c>
      <c r="W2878" t="s">
        <v>28369</v>
      </c>
    </row>
    <row r="2879" spans="1:23" x14ac:dyDescent="0.2">
      <c r="A2879" t="s">
        <v>28393</v>
      </c>
      <c r="B2879" t="s">
        <v>28392</v>
      </c>
      <c r="C2879">
        <v>1</v>
      </c>
      <c r="D2879" t="s">
        <v>22849</v>
      </c>
      <c r="E2879">
        <v>0</v>
      </c>
      <c r="F2879">
        <v>41176</v>
      </c>
      <c r="G2879">
        <v>2012</v>
      </c>
      <c r="I2879">
        <v>41176</v>
      </c>
      <c r="K2879" t="s">
        <v>46340</v>
      </c>
      <c r="L2879" t="s">
        <v>46345</v>
      </c>
      <c r="M2879" t="s">
        <v>22846</v>
      </c>
      <c r="N2879" t="s">
        <v>22847</v>
      </c>
      <c r="O2879" t="s">
        <v>28368</v>
      </c>
      <c r="P2879">
        <v>4</v>
      </c>
      <c r="Q2879" t="s">
        <v>529</v>
      </c>
      <c r="R2879">
        <v>4101</v>
      </c>
      <c r="S2879" t="s">
        <v>46403</v>
      </c>
      <c r="T2879">
        <v>100114</v>
      </c>
      <c r="U2879" t="s">
        <v>8600</v>
      </c>
      <c r="V2879">
        <v>100114001</v>
      </c>
      <c r="W2879" t="s">
        <v>28369</v>
      </c>
    </row>
    <row r="2880" spans="1:23" x14ac:dyDescent="0.2">
      <c r="A2880" t="s">
        <v>27071</v>
      </c>
      <c r="B2880" t="s">
        <v>27070</v>
      </c>
      <c r="C2880">
        <v>7</v>
      </c>
      <c r="D2880" t="s">
        <v>46297</v>
      </c>
      <c r="E2880">
        <v>61887.650612193764</v>
      </c>
      <c r="F2880">
        <v>41186</v>
      </c>
      <c r="G2880">
        <v>2012</v>
      </c>
      <c r="I2880">
        <v>41186</v>
      </c>
      <c r="K2880" t="s">
        <v>46340</v>
      </c>
      <c r="L2880" t="s">
        <v>46345</v>
      </c>
      <c r="M2880" t="s">
        <v>22846</v>
      </c>
      <c r="N2880" t="s">
        <v>22847</v>
      </c>
      <c r="O2880" t="s">
        <v>28368</v>
      </c>
      <c r="P2880">
        <v>13</v>
      </c>
      <c r="Q2880" t="s">
        <v>46310</v>
      </c>
      <c r="R2880">
        <v>13501</v>
      </c>
      <c r="S2880" t="s">
        <v>46333</v>
      </c>
      <c r="T2880">
        <v>100114</v>
      </c>
      <c r="U2880" t="s">
        <v>8600</v>
      </c>
      <c r="V2880">
        <v>100114001</v>
      </c>
      <c r="W2880" t="s">
        <v>28369</v>
      </c>
    </row>
    <row r="2881" spans="1:23" x14ac:dyDescent="0.2">
      <c r="A2881" t="s">
        <v>28623</v>
      </c>
      <c r="B2881" t="s">
        <v>28622</v>
      </c>
      <c r="C2881">
        <v>5</v>
      </c>
      <c r="D2881" t="s">
        <v>46312</v>
      </c>
      <c r="E2881">
        <v>16505.381400334074</v>
      </c>
      <c r="F2881">
        <v>41229</v>
      </c>
      <c r="G2881">
        <v>2012</v>
      </c>
      <c r="I2881">
        <v>41229</v>
      </c>
      <c r="K2881" t="s">
        <v>46340</v>
      </c>
      <c r="L2881" t="s">
        <v>46345</v>
      </c>
      <c r="M2881" t="s">
        <v>22846</v>
      </c>
      <c r="N2881" t="s">
        <v>22847</v>
      </c>
      <c r="O2881" t="s">
        <v>28368</v>
      </c>
      <c r="P2881">
        <v>14</v>
      </c>
      <c r="Q2881" t="s">
        <v>534</v>
      </c>
      <c r="R2881">
        <v>14201</v>
      </c>
      <c r="S2881" t="s">
        <v>46438</v>
      </c>
      <c r="T2881">
        <v>100114</v>
      </c>
      <c r="U2881" t="s">
        <v>8600</v>
      </c>
      <c r="V2881">
        <v>100114001</v>
      </c>
      <c r="W2881" t="s">
        <v>28369</v>
      </c>
    </row>
    <row r="2882" spans="1:23" x14ac:dyDescent="0.2">
      <c r="A2882" t="s">
        <v>28492</v>
      </c>
      <c r="B2882" t="s">
        <v>28491</v>
      </c>
      <c r="C2882">
        <v>9</v>
      </c>
      <c r="D2882" t="s">
        <v>46301</v>
      </c>
      <c r="E2882">
        <v>152655.90228257238</v>
      </c>
      <c r="F2882">
        <v>41144</v>
      </c>
      <c r="G2882">
        <v>2012</v>
      </c>
      <c r="I2882">
        <v>41129</v>
      </c>
      <c r="K2882" t="s">
        <v>46340</v>
      </c>
      <c r="L2882" t="s">
        <v>46345</v>
      </c>
      <c r="M2882" t="s">
        <v>22846</v>
      </c>
      <c r="N2882" t="s">
        <v>22847</v>
      </c>
      <c r="O2882" t="s">
        <v>28368</v>
      </c>
      <c r="P2882">
        <v>14</v>
      </c>
      <c r="Q2882" t="s">
        <v>534</v>
      </c>
      <c r="R2882">
        <v>14204</v>
      </c>
      <c r="S2882" t="s">
        <v>46476</v>
      </c>
      <c r="T2882">
        <v>100114</v>
      </c>
      <c r="U2882" t="s">
        <v>8600</v>
      </c>
      <c r="V2882">
        <v>100114001</v>
      </c>
      <c r="W2882" t="s">
        <v>28369</v>
      </c>
    </row>
    <row r="2883" spans="1:23" x14ac:dyDescent="0.2">
      <c r="A2883" t="s">
        <v>28416</v>
      </c>
      <c r="B2883" t="s">
        <v>28415</v>
      </c>
      <c r="C2883">
        <v>7</v>
      </c>
      <c r="D2883" t="s">
        <v>46297</v>
      </c>
      <c r="E2883">
        <v>61887.650612193764</v>
      </c>
      <c r="F2883">
        <v>41157</v>
      </c>
      <c r="G2883">
        <v>2012</v>
      </c>
      <c r="I2883">
        <v>41157</v>
      </c>
      <c r="K2883" t="s">
        <v>46340</v>
      </c>
      <c r="L2883" t="s">
        <v>46345</v>
      </c>
      <c r="M2883" t="s">
        <v>22846</v>
      </c>
      <c r="N2883" t="s">
        <v>22847</v>
      </c>
      <c r="O2883" t="s">
        <v>28368</v>
      </c>
      <c r="P2883">
        <v>5</v>
      </c>
      <c r="Q2883" t="s">
        <v>544</v>
      </c>
      <c r="R2883">
        <v>5402</v>
      </c>
      <c r="S2883" t="s">
        <v>46389</v>
      </c>
      <c r="T2883">
        <v>100114</v>
      </c>
      <c r="U2883" t="s">
        <v>8600</v>
      </c>
      <c r="V2883">
        <v>100114001</v>
      </c>
      <c r="W2883" t="s">
        <v>28369</v>
      </c>
    </row>
    <row r="2884" spans="1:23" x14ac:dyDescent="0.2">
      <c r="A2884" t="s">
        <v>28549</v>
      </c>
      <c r="B2884" t="s">
        <v>28548</v>
      </c>
      <c r="C2884">
        <v>5</v>
      </c>
      <c r="D2884" t="s">
        <v>46312</v>
      </c>
      <c r="E2884">
        <v>16505.381400334074</v>
      </c>
      <c r="F2884">
        <v>41308</v>
      </c>
      <c r="G2884">
        <v>2013</v>
      </c>
      <c r="I2884">
        <v>41308</v>
      </c>
      <c r="K2884" t="s">
        <v>46340</v>
      </c>
      <c r="L2884" t="s">
        <v>46341</v>
      </c>
      <c r="M2884" t="s">
        <v>22846</v>
      </c>
      <c r="N2884" t="s">
        <v>22847</v>
      </c>
      <c r="O2884" t="s">
        <v>28368</v>
      </c>
      <c r="P2884">
        <v>10</v>
      </c>
      <c r="Q2884" t="s">
        <v>532</v>
      </c>
      <c r="R2884">
        <v>10302</v>
      </c>
      <c r="S2884" t="s">
        <v>47019</v>
      </c>
      <c r="T2884">
        <v>100114</v>
      </c>
      <c r="U2884" t="s">
        <v>8600</v>
      </c>
      <c r="V2884">
        <v>100114001</v>
      </c>
      <c r="W2884" t="s">
        <v>28369</v>
      </c>
    </row>
    <row r="2885" spans="1:23" x14ac:dyDescent="0.2">
      <c r="A2885" t="s">
        <v>28641</v>
      </c>
      <c r="B2885" t="s">
        <v>47125</v>
      </c>
      <c r="C2885">
        <v>1</v>
      </c>
      <c r="D2885" t="s">
        <v>22849</v>
      </c>
      <c r="E2885">
        <v>0</v>
      </c>
      <c r="F2885">
        <v>41687</v>
      </c>
      <c r="G2885">
        <v>2014</v>
      </c>
      <c r="I2885">
        <v>41246</v>
      </c>
      <c r="K2885" t="s">
        <v>46340</v>
      </c>
      <c r="L2885" t="s">
        <v>46341</v>
      </c>
      <c r="M2885" t="s">
        <v>22846</v>
      </c>
      <c r="N2885" t="s">
        <v>22847</v>
      </c>
      <c r="O2885" t="s">
        <v>28368</v>
      </c>
      <c r="P2885">
        <v>10</v>
      </c>
      <c r="Q2885" t="s">
        <v>532</v>
      </c>
      <c r="R2885">
        <v>10108</v>
      </c>
      <c r="S2885" t="s">
        <v>46523</v>
      </c>
      <c r="T2885">
        <v>100114</v>
      </c>
      <c r="U2885" t="s">
        <v>8600</v>
      </c>
      <c r="V2885">
        <v>100114001</v>
      </c>
      <c r="W2885" t="s">
        <v>28369</v>
      </c>
    </row>
    <row r="2886" spans="1:23" x14ac:dyDescent="0.2">
      <c r="A2886" t="s">
        <v>28432</v>
      </c>
      <c r="B2886" t="s">
        <v>28431</v>
      </c>
      <c r="C2886">
        <v>11</v>
      </c>
      <c r="D2886" t="s">
        <v>46522</v>
      </c>
      <c r="E2886">
        <v>16503318.691814866</v>
      </c>
      <c r="F2886">
        <v>41218</v>
      </c>
      <c r="G2886">
        <v>2012</v>
      </c>
      <c r="I2886">
        <v>41283</v>
      </c>
      <c r="K2886" t="s">
        <v>46340</v>
      </c>
      <c r="L2886" t="s">
        <v>46345</v>
      </c>
      <c r="M2886" t="s">
        <v>22846</v>
      </c>
      <c r="N2886" t="s">
        <v>22847</v>
      </c>
      <c r="O2886" t="s">
        <v>28368</v>
      </c>
      <c r="P2886">
        <v>13</v>
      </c>
      <c r="Q2886" t="s">
        <v>46310</v>
      </c>
      <c r="R2886">
        <v>13501</v>
      </c>
      <c r="S2886" t="s">
        <v>46333</v>
      </c>
      <c r="T2886">
        <v>100114</v>
      </c>
      <c r="U2886" t="s">
        <v>8600</v>
      </c>
      <c r="V2886">
        <v>100114001</v>
      </c>
      <c r="W2886" t="s">
        <v>28369</v>
      </c>
    </row>
    <row r="2887" spans="1:23" x14ac:dyDescent="0.2">
      <c r="A2887" t="s">
        <v>28506</v>
      </c>
      <c r="B2887" t="s">
        <v>28505</v>
      </c>
      <c r="C2887">
        <v>1</v>
      </c>
      <c r="D2887" t="s">
        <v>22849</v>
      </c>
      <c r="E2887">
        <v>0</v>
      </c>
      <c r="F2887">
        <v>41478</v>
      </c>
      <c r="G2887">
        <v>2013</v>
      </c>
      <c r="I2887">
        <v>41478</v>
      </c>
      <c r="K2887" t="s">
        <v>46340</v>
      </c>
      <c r="L2887" t="s">
        <v>46341</v>
      </c>
      <c r="M2887" t="s">
        <v>22846</v>
      </c>
      <c r="N2887" t="s">
        <v>22847</v>
      </c>
      <c r="O2887" t="s">
        <v>28368</v>
      </c>
      <c r="P2887">
        <v>10</v>
      </c>
      <c r="Q2887" t="s">
        <v>532</v>
      </c>
      <c r="R2887">
        <v>10303</v>
      </c>
      <c r="S2887" t="s">
        <v>46543</v>
      </c>
      <c r="T2887">
        <v>100114</v>
      </c>
      <c r="U2887" t="s">
        <v>8600</v>
      </c>
      <c r="V2887">
        <v>100114001</v>
      </c>
      <c r="W2887" t="s">
        <v>28369</v>
      </c>
    </row>
    <row r="2888" spans="1:23" x14ac:dyDescent="0.2">
      <c r="A2888" t="s">
        <v>28422</v>
      </c>
      <c r="B2888" t="s">
        <v>28421</v>
      </c>
      <c r="C2888">
        <v>1</v>
      </c>
      <c r="D2888" t="s">
        <v>22849</v>
      </c>
      <c r="E2888">
        <v>0</v>
      </c>
      <c r="F2888">
        <v>41484</v>
      </c>
      <c r="G2888">
        <v>2013</v>
      </c>
      <c r="I2888">
        <v>41484</v>
      </c>
      <c r="K2888" t="s">
        <v>46340</v>
      </c>
      <c r="L2888" t="s">
        <v>46341</v>
      </c>
      <c r="M2888" t="s">
        <v>22846</v>
      </c>
      <c r="N2888" t="s">
        <v>22847</v>
      </c>
      <c r="O2888" t="s">
        <v>28368</v>
      </c>
      <c r="P2888">
        <v>13</v>
      </c>
      <c r="Q2888" t="s">
        <v>46310</v>
      </c>
      <c r="R2888">
        <v>13501</v>
      </c>
      <c r="S2888" t="s">
        <v>46333</v>
      </c>
      <c r="T2888">
        <v>100114</v>
      </c>
      <c r="U2888" t="s">
        <v>8600</v>
      </c>
      <c r="V2888">
        <v>100114001</v>
      </c>
      <c r="W2888" t="s">
        <v>28369</v>
      </c>
    </row>
    <row r="2889" spans="1:23" x14ac:dyDescent="0.2">
      <c r="A2889" t="s">
        <v>28645</v>
      </c>
      <c r="B2889" t="s">
        <v>28644</v>
      </c>
      <c r="C2889">
        <v>2</v>
      </c>
      <c r="D2889" t="s">
        <v>46338</v>
      </c>
      <c r="E2889">
        <v>309437.42789504456</v>
      </c>
      <c r="F2889">
        <v>41544</v>
      </c>
      <c r="G2889">
        <v>2013</v>
      </c>
      <c r="I2889">
        <v>41544</v>
      </c>
      <c r="K2889" t="s">
        <v>46340</v>
      </c>
      <c r="L2889" t="s">
        <v>46345</v>
      </c>
      <c r="M2889" t="s">
        <v>22846</v>
      </c>
      <c r="N2889" t="s">
        <v>22847</v>
      </c>
      <c r="O2889" t="s">
        <v>28368</v>
      </c>
      <c r="P2889">
        <v>6</v>
      </c>
      <c r="Q2889" t="s">
        <v>1195</v>
      </c>
      <c r="R2889">
        <v>6308</v>
      </c>
      <c r="S2889" t="s">
        <v>46387</v>
      </c>
      <c r="T2889">
        <v>100114</v>
      </c>
      <c r="U2889" t="s">
        <v>8600</v>
      </c>
      <c r="V2889">
        <v>100114001</v>
      </c>
      <c r="W2889" t="s">
        <v>28369</v>
      </c>
    </row>
    <row r="2890" spans="1:23" x14ac:dyDescent="0.2">
      <c r="A2890" t="s">
        <v>28657</v>
      </c>
      <c r="B2890" t="s">
        <v>28656</v>
      </c>
      <c r="C2890">
        <v>7</v>
      </c>
      <c r="D2890" t="s">
        <v>46297</v>
      </c>
      <c r="E2890">
        <v>61887.650612193764</v>
      </c>
      <c r="F2890">
        <v>41572</v>
      </c>
      <c r="G2890">
        <v>2013</v>
      </c>
      <c r="I2890">
        <v>41572</v>
      </c>
      <c r="K2890" t="s">
        <v>46340</v>
      </c>
      <c r="L2890" t="s">
        <v>46482</v>
      </c>
      <c r="M2890" t="s">
        <v>22846</v>
      </c>
      <c r="N2890" t="s">
        <v>22847</v>
      </c>
      <c r="O2890" t="s">
        <v>28368</v>
      </c>
      <c r="P2890">
        <v>10</v>
      </c>
      <c r="Q2890" t="s">
        <v>532</v>
      </c>
      <c r="R2890">
        <v>10106</v>
      </c>
      <c r="S2890" t="s">
        <v>47122</v>
      </c>
      <c r="T2890">
        <v>100114</v>
      </c>
      <c r="U2890" t="s">
        <v>8600</v>
      </c>
      <c r="V2890">
        <v>100114001</v>
      </c>
      <c r="W2890" t="s">
        <v>28369</v>
      </c>
    </row>
    <row r="2891" spans="1:23" x14ac:dyDescent="0.2">
      <c r="A2891" t="s">
        <v>28546</v>
      </c>
      <c r="B2891" t="s">
        <v>28545</v>
      </c>
      <c r="C2891">
        <v>1</v>
      </c>
      <c r="D2891" t="s">
        <v>22849</v>
      </c>
      <c r="E2891">
        <v>0</v>
      </c>
      <c r="F2891">
        <v>41564</v>
      </c>
      <c r="G2891">
        <v>2013</v>
      </c>
      <c r="I2891">
        <v>41565.515682870369</v>
      </c>
      <c r="K2891" t="s">
        <v>46340</v>
      </c>
      <c r="L2891" t="s">
        <v>46341</v>
      </c>
      <c r="M2891" t="s">
        <v>22846</v>
      </c>
      <c r="N2891" t="s">
        <v>22847</v>
      </c>
      <c r="O2891" t="s">
        <v>28368</v>
      </c>
      <c r="P2891">
        <v>14</v>
      </c>
      <c r="Q2891" t="s">
        <v>534</v>
      </c>
      <c r="R2891">
        <v>14103</v>
      </c>
      <c r="S2891" t="s">
        <v>47126</v>
      </c>
      <c r="T2891">
        <v>100114</v>
      </c>
      <c r="U2891" t="s">
        <v>8600</v>
      </c>
      <c r="V2891">
        <v>100114001</v>
      </c>
      <c r="W2891" t="s">
        <v>28369</v>
      </c>
    </row>
    <row r="2892" spans="1:23" x14ac:dyDescent="0.2">
      <c r="A2892" t="s">
        <v>28522</v>
      </c>
      <c r="B2892" t="s">
        <v>28521</v>
      </c>
      <c r="C2892">
        <v>3</v>
      </c>
      <c r="D2892" t="s">
        <v>46314</v>
      </c>
      <c r="E2892">
        <v>4126.0359128619157</v>
      </c>
      <c r="F2892">
        <v>41624</v>
      </c>
      <c r="G2892">
        <v>2013</v>
      </c>
      <c r="I2892">
        <v>41624</v>
      </c>
      <c r="K2892" t="s">
        <v>46340</v>
      </c>
      <c r="L2892" t="s">
        <v>46341</v>
      </c>
      <c r="M2892" t="s">
        <v>22846</v>
      </c>
      <c r="N2892" t="s">
        <v>22847</v>
      </c>
      <c r="O2892" t="s">
        <v>28368</v>
      </c>
      <c r="P2892">
        <v>14</v>
      </c>
      <c r="Q2892" t="s">
        <v>534</v>
      </c>
      <c r="R2892">
        <v>14104</v>
      </c>
      <c r="S2892" t="s">
        <v>46446</v>
      </c>
      <c r="T2892">
        <v>100114</v>
      </c>
      <c r="U2892" t="s">
        <v>8600</v>
      </c>
      <c r="V2892">
        <v>100114001</v>
      </c>
      <c r="W2892" t="s">
        <v>28369</v>
      </c>
    </row>
    <row r="2893" spans="1:23" x14ac:dyDescent="0.2">
      <c r="A2893" t="s">
        <v>28473</v>
      </c>
      <c r="B2893" t="s">
        <v>28472</v>
      </c>
      <c r="C2893">
        <v>3</v>
      </c>
      <c r="D2893" t="s">
        <v>46314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0</v>
      </c>
      <c r="L2893" t="s">
        <v>46341</v>
      </c>
      <c r="M2893" t="s">
        <v>22846</v>
      </c>
      <c r="N2893" t="s">
        <v>22847</v>
      </c>
      <c r="O2893" t="s">
        <v>28368</v>
      </c>
      <c r="P2893">
        <v>10</v>
      </c>
      <c r="Q2893" t="s">
        <v>532</v>
      </c>
      <c r="R2893">
        <v>10106</v>
      </c>
      <c r="S2893" t="s">
        <v>47122</v>
      </c>
      <c r="T2893">
        <v>100114</v>
      </c>
      <c r="U2893" t="s">
        <v>8600</v>
      </c>
      <c r="V2893">
        <v>100114001</v>
      </c>
      <c r="W2893" t="s">
        <v>28369</v>
      </c>
    </row>
    <row r="2894" spans="1:23" x14ac:dyDescent="0.2">
      <c r="A2894" t="s">
        <v>28653</v>
      </c>
      <c r="B2894" t="s">
        <v>28652</v>
      </c>
      <c r="C2894">
        <v>9</v>
      </c>
      <c r="D2894" t="s">
        <v>46301</v>
      </c>
      <c r="E2894">
        <v>152655.90228257238</v>
      </c>
      <c r="F2894">
        <v>41512</v>
      </c>
      <c r="G2894">
        <v>2013</v>
      </c>
      <c r="I2894">
        <v>41512</v>
      </c>
      <c r="K2894" t="s">
        <v>46340</v>
      </c>
      <c r="L2894" t="s">
        <v>46345</v>
      </c>
      <c r="M2894" t="s">
        <v>22846</v>
      </c>
      <c r="N2894" t="s">
        <v>22847</v>
      </c>
      <c r="O2894" t="s">
        <v>28368</v>
      </c>
      <c r="P2894">
        <v>10</v>
      </c>
      <c r="Q2894" t="s">
        <v>532</v>
      </c>
      <c r="R2894">
        <v>10301</v>
      </c>
      <c r="S2894" t="s">
        <v>46457</v>
      </c>
      <c r="T2894">
        <v>100114</v>
      </c>
      <c r="U2894" t="s">
        <v>8600</v>
      </c>
      <c r="V2894">
        <v>100114001</v>
      </c>
      <c r="W2894" t="s">
        <v>28369</v>
      </c>
    </row>
    <row r="2895" spans="1:23" x14ac:dyDescent="0.2">
      <c r="A2895" t="s">
        <v>28434</v>
      </c>
      <c r="B2895" t="s">
        <v>28433</v>
      </c>
      <c r="C2895">
        <v>9</v>
      </c>
      <c r="D2895" t="s">
        <v>46301</v>
      </c>
      <c r="E2895">
        <v>152655.90228257238</v>
      </c>
      <c r="F2895">
        <v>41544</v>
      </c>
      <c r="G2895">
        <v>2013</v>
      </c>
      <c r="I2895">
        <v>41544</v>
      </c>
      <c r="K2895" t="s">
        <v>46340</v>
      </c>
      <c r="L2895" t="s">
        <v>46345</v>
      </c>
      <c r="M2895" t="s">
        <v>22846</v>
      </c>
      <c r="N2895" t="s">
        <v>22847</v>
      </c>
      <c r="O2895" t="s">
        <v>28368</v>
      </c>
      <c r="P2895">
        <v>10</v>
      </c>
      <c r="Q2895" t="s">
        <v>532</v>
      </c>
      <c r="R2895">
        <v>10301</v>
      </c>
      <c r="S2895" t="s">
        <v>46457</v>
      </c>
      <c r="T2895">
        <v>100114</v>
      </c>
      <c r="U2895" t="s">
        <v>8600</v>
      </c>
      <c r="V2895">
        <v>100114001</v>
      </c>
      <c r="W2895" t="s">
        <v>28369</v>
      </c>
    </row>
    <row r="2896" spans="1:23" x14ac:dyDescent="0.2">
      <c r="A2896" t="s">
        <v>28399</v>
      </c>
      <c r="B2896" t="s">
        <v>28398</v>
      </c>
      <c r="C2896">
        <v>6</v>
      </c>
      <c r="D2896" t="s">
        <v>46305</v>
      </c>
      <c r="E2896">
        <v>722020.39003312914</v>
      </c>
      <c r="F2896">
        <v>41612</v>
      </c>
      <c r="G2896">
        <v>2013</v>
      </c>
      <c r="I2896">
        <v>41550</v>
      </c>
      <c r="K2896" t="s">
        <v>46340</v>
      </c>
      <c r="L2896" t="s">
        <v>46341</v>
      </c>
      <c r="M2896" t="s">
        <v>22846</v>
      </c>
      <c r="N2896" t="s">
        <v>22847</v>
      </c>
      <c r="O2896" t="s">
        <v>28368</v>
      </c>
      <c r="P2896">
        <v>14</v>
      </c>
      <c r="Q2896" t="s">
        <v>534</v>
      </c>
      <c r="R2896">
        <v>14106</v>
      </c>
      <c r="S2896" t="s">
        <v>46334</v>
      </c>
      <c r="T2896">
        <v>100114</v>
      </c>
      <c r="U2896" t="s">
        <v>8600</v>
      </c>
      <c r="V2896">
        <v>100114001</v>
      </c>
      <c r="W2896" t="s">
        <v>28369</v>
      </c>
    </row>
    <row r="2897" spans="1:23" x14ac:dyDescent="0.2">
      <c r="A2897" t="s">
        <v>28631</v>
      </c>
      <c r="B2897" t="s">
        <v>28630</v>
      </c>
      <c r="C2897">
        <v>2</v>
      </c>
      <c r="D2897" t="s">
        <v>46338</v>
      </c>
      <c r="E2897">
        <v>309437.42789504456</v>
      </c>
      <c r="F2897">
        <v>41733</v>
      </c>
      <c r="G2897">
        <v>2014</v>
      </c>
      <c r="I2897">
        <v>41733</v>
      </c>
      <c r="K2897" t="s">
        <v>46340</v>
      </c>
      <c r="L2897" t="s">
        <v>46345</v>
      </c>
      <c r="M2897" t="s">
        <v>22846</v>
      </c>
      <c r="N2897" t="s">
        <v>22847</v>
      </c>
      <c r="O2897" t="s">
        <v>28368</v>
      </c>
      <c r="P2897">
        <v>5</v>
      </c>
      <c r="Q2897" t="s">
        <v>544</v>
      </c>
      <c r="R2897">
        <v>5702</v>
      </c>
      <c r="S2897" t="s">
        <v>46774</v>
      </c>
      <c r="T2897">
        <v>100114</v>
      </c>
      <c r="U2897" t="s">
        <v>8600</v>
      </c>
      <c r="V2897">
        <v>100114001</v>
      </c>
      <c r="W2897" t="s">
        <v>28369</v>
      </c>
    </row>
    <row r="2898" spans="1:23" x14ac:dyDescent="0.2">
      <c r="A2898" t="s">
        <v>28508</v>
      </c>
      <c r="B2898" t="s">
        <v>28507</v>
      </c>
      <c r="C2898">
        <v>1</v>
      </c>
      <c r="D2898" t="s">
        <v>22849</v>
      </c>
      <c r="E2898">
        <v>0</v>
      </c>
      <c r="F2898">
        <v>41579</v>
      </c>
      <c r="G2898">
        <v>2013</v>
      </c>
      <c r="I2898">
        <v>41596</v>
      </c>
      <c r="K2898" t="s">
        <v>46340</v>
      </c>
      <c r="L2898" t="s">
        <v>46345</v>
      </c>
      <c r="M2898" t="s">
        <v>22846</v>
      </c>
      <c r="N2898" t="s">
        <v>22847</v>
      </c>
      <c r="O2898" t="s">
        <v>28368</v>
      </c>
      <c r="P2898">
        <v>7</v>
      </c>
      <c r="Q2898" t="s">
        <v>537</v>
      </c>
      <c r="R2898">
        <v>7304</v>
      </c>
      <c r="S2898" t="s">
        <v>46380</v>
      </c>
      <c r="T2898">
        <v>100114</v>
      </c>
      <c r="U2898" t="s">
        <v>8600</v>
      </c>
      <c r="V2898">
        <v>100114001</v>
      </c>
      <c r="W2898" t="s">
        <v>28369</v>
      </c>
    </row>
    <row r="2899" spans="1:23" x14ac:dyDescent="0.2">
      <c r="A2899" t="s">
        <v>28377</v>
      </c>
      <c r="B2899" t="s">
        <v>28376</v>
      </c>
      <c r="C2899">
        <v>1</v>
      </c>
      <c r="D2899" t="s">
        <v>22849</v>
      </c>
      <c r="E2899">
        <v>0</v>
      </c>
      <c r="F2899">
        <v>41712</v>
      </c>
      <c r="G2899">
        <v>2014</v>
      </c>
      <c r="I2899">
        <v>41712.390752314815</v>
      </c>
      <c r="K2899" t="s">
        <v>46340</v>
      </c>
      <c r="L2899" t="s">
        <v>46341</v>
      </c>
      <c r="M2899" t="s">
        <v>22846</v>
      </c>
      <c r="N2899" t="s">
        <v>22847</v>
      </c>
      <c r="O2899" t="s">
        <v>28368</v>
      </c>
      <c r="P2899">
        <v>10</v>
      </c>
      <c r="Q2899" t="s">
        <v>532</v>
      </c>
      <c r="R2899">
        <v>10301</v>
      </c>
      <c r="S2899" t="s">
        <v>46457</v>
      </c>
      <c r="T2899">
        <v>100114</v>
      </c>
      <c r="U2899" t="s">
        <v>8600</v>
      </c>
      <c r="V2899">
        <v>100114001</v>
      </c>
      <c r="W2899" t="s">
        <v>28369</v>
      </c>
    </row>
    <row r="2900" spans="1:23" x14ac:dyDescent="0.2">
      <c r="A2900" t="s">
        <v>27722</v>
      </c>
      <c r="B2900" t="s">
        <v>27721</v>
      </c>
      <c r="C2900">
        <v>8</v>
      </c>
      <c r="D2900" t="s">
        <v>46365</v>
      </c>
      <c r="E2900">
        <v>6188744.6383627504</v>
      </c>
      <c r="F2900">
        <v>41640</v>
      </c>
      <c r="G2900">
        <v>2014</v>
      </c>
      <c r="I2900">
        <v>41689</v>
      </c>
      <c r="K2900" t="s">
        <v>46340</v>
      </c>
      <c r="L2900" t="s">
        <v>46345</v>
      </c>
      <c r="M2900" t="s">
        <v>22846</v>
      </c>
      <c r="N2900" t="s">
        <v>22847</v>
      </c>
      <c r="O2900" t="s">
        <v>28368</v>
      </c>
      <c r="P2900">
        <v>4</v>
      </c>
      <c r="Q2900" t="s">
        <v>529</v>
      </c>
      <c r="R2900">
        <v>4101</v>
      </c>
      <c r="S2900" t="s">
        <v>46403</v>
      </c>
      <c r="T2900">
        <v>100114</v>
      </c>
      <c r="U2900" t="s">
        <v>8600</v>
      </c>
      <c r="V2900">
        <v>100114001</v>
      </c>
      <c r="W2900" t="s">
        <v>28369</v>
      </c>
    </row>
    <row r="2901" spans="1:23" x14ac:dyDescent="0.2">
      <c r="A2901" t="s">
        <v>28436</v>
      </c>
      <c r="B2901" t="s">
        <v>28435</v>
      </c>
      <c r="C2901">
        <v>7</v>
      </c>
      <c r="D2901" t="s">
        <v>46297</v>
      </c>
      <c r="E2901">
        <v>61887.650612193764</v>
      </c>
      <c r="F2901">
        <v>41871</v>
      </c>
      <c r="G2901">
        <v>2014</v>
      </c>
      <c r="I2901">
        <v>41871</v>
      </c>
      <c r="K2901" t="s">
        <v>46340</v>
      </c>
      <c r="L2901" t="s">
        <v>46345</v>
      </c>
      <c r="M2901" t="s">
        <v>22846</v>
      </c>
      <c r="N2901" t="s">
        <v>22847</v>
      </c>
      <c r="O2901" t="s">
        <v>28368</v>
      </c>
      <c r="P2901">
        <v>4</v>
      </c>
      <c r="Q2901" t="s">
        <v>529</v>
      </c>
      <c r="R2901">
        <v>4101</v>
      </c>
      <c r="S2901" t="s">
        <v>46403</v>
      </c>
      <c r="T2901">
        <v>100114</v>
      </c>
      <c r="U2901" t="s">
        <v>8600</v>
      </c>
      <c r="V2901">
        <v>100114001</v>
      </c>
      <c r="W2901" t="s">
        <v>28369</v>
      </c>
    </row>
    <row r="2902" spans="1:23" x14ac:dyDescent="0.2">
      <c r="A2902" t="s">
        <v>23609</v>
      </c>
      <c r="B2902" t="s">
        <v>23608</v>
      </c>
      <c r="C2902">
        <v>1</v>
      </c>
      <c r="D2902" t="s">
        <v>22849</v>
      </c>
      <c r="E2902">
        <v>0</v>
      </c>
      <c r="F2902">
        <v>38645</v>
      </c>
      <c r="G2902">
        <v>2005</v>
      </c>
      <c r="I2902">
        <v>38645</v>
      </c>
      <c r="K2902" t="s">
        <v>46340</v>
      </c>
      <c r="L2902" t="s">
        <v>46345</v>
      </c>
      <c r="M2902" t="s">
        <v>22846</v>
      </c>
      <c r="N2902" t="s">
        <v>22847</v>
      </c>
      <c r="O2902" t="s">
        <v>28368</v>
      </c>
      <c r="P2902">
        <v>13</v>
      </c>
      <c r="Q2902" t="s">
        <v>46310</v>
      </c>
      <c r="R2902">
        <v>13402</v>
      </c>
      <c r="S2902" t="s">
        <v>46311</v>
      </c>
      <c r="T2902">
        <v>100114</v>
      </c>
      <c r="U2902" t="s">
        <v>8600</v>
      </c>
      <c r="V2902">
        <v>100114001</v>
      </c>
      <c r="W2902" t="s">
        <v>28369</v>
      </c>
    </row>
    <row r="2903" spans="1:23" x14ac:dyDescent="0.2">
      <c r="A2903" t="s">
        <v>28649</v>
      </c>
      <c r="B2903" t="s">
        <v>28648</v>
      </c>
      <c r="C2903">
        <v>1</v>
      </c>
      <c r="D2903" t="s">
        <v>22849</v>
      </c>
      <c r="E2903">
        <v>0</v>
      </c>
      <c r="F2903">
        <v>38779</v>
      </c>
      <c r="G2903">
        <v>2006</v>
      </c>
      <c r="I2903">
        <v>38649</v>
      </c>
      <c r="K2903" t="s">
        <v>46340</v>
      </c>
      <c r="L2903" t="s">
        <v>46345</v>
      </c>
      <c r="M2903" t="s">
        <v>22846</v>
      </c>
      <c r="N2903" t="s">
        <v>22847</v>
      </c>
      <c r="O2903" t="s">
        <v>28368</v>
      </c>
      <c r="P2903">
        <v>8</v>
      </c>
      <c r="Q2903" t="s">
        <v>527</v>
      </c>
      <c r="R2903">
        <v>8203</v>
      </c>
      <c r="S2903" t="s">
        <v>46542</v>
      </c>
      <c r="T2903">
        <v>100114</v>
      </c>
      <c r="U2903" t="s">
        <v>8600</v>
      </c>
      <c r="V2903">
        <v>100114001</v>
      </c>
      <c r="W2903" t="s">
        <v>28369</v>
      </c>
    </row>
    <row r="2904" spans="1:23" x14ac:dyDescent="0.2">
      <c r="A2904" t="s">
        <v>45879</v>
      </c>
      <c r="B2904" t="s">
        <v>45878</v>
      </c>
      <c r="C2904">
        <v>5</v>
      </c>
      <c r="D2904" t="s">
        <v>46312</v>
      </c>
      <c r="E2904">
        <v>16505.381400334074</v>
      </c>
      <c r="F2904">
        <v>41850</v>
      </c>
      <c r="G2904">
        <v>2014</v>
      </c>
      <c r="I2904">
        <v>41814</v>
      </c>
      <c r="K2904" t="s">
        <v>46340</v>
      </c>
      <c r="L2904" t="s">
        <v>46482</v>
      </c>
      <c r="M2904" t="s">
        <v>22846</v>
      </c>
      <c r="N2904" t="s">
        <v>22847</v>
      </c>
      <c r="O2904" t="s">
        <v>28368</v>
      </c>
      <c r="P2904">
        <v>10</v>
      </c>
      <c r="Q2904" t="s">
        <v>532</v>
      </c>
      <c r="R2904">
        <v>10305</v>
      </c>
      <c r="S2904" t="s">
        <v>46553</v>
      </c>
      <c r="T2904">
        <v>100114</v>
      </c>
      <c r="U2904" t="s">
        <v>8600</v>
      </c>
      <c r="V2904">
        <v>100114001</v>
      </c>
      <c r="W2904" t="s">
        <v>28369</v>
      </c>
    </row>
    <row r="2905" spans="1:23" x14ac:dyDescent="0.2">
      <c r="A2905" t="s">
        <v>47127</v>
      </c>
      <c r="B2905" t="s">
        <v>47128</v>
      </c>
      <c r="C2905">
        <v>2</v>
      </c>
      <c r="D2905" t="s">
        <v>46338</v>
      </c>
      <c r="E2905">
        <v>309437.42789504456</v>
      </c>
      <c r="F2905">
        <v>41855</v>
      </c>
      <c r="G2905">
        <v>2014</v>
      </c>
      <c r="I2905">
        <v>41820</v>
      </c>
      <c r="K2905" t="s">
        <v>46340</v>
      </c>
      <c r="L2905" t="s">
        <v>46345</v>
      </c>
      <c r="M2905" t="s">
        <v>22846</v>
      </c>
      <c r="N2905" t="s">
        <v>22847</v>
      </c>
      <c r="O2905" t="s">
        <v>28368</v>
      </c>
      <c r="P2905">
        <v>10</v>
      </c>
      <c r="Q2905" t="s">
        <v>532</v>
      </c>
      <c r="R2905">
        <v>10109</v>
      </c>
      <c r="S2905" t="s">
        <v>46500</v>
      </c>
      <c r="T2905">
        <v>100114</v>
      </c>
      <c r="U2905" t="s">
        <v>8600</v>
      </c>
      <c r="V2905">
        <v>100114001</v>
      </c>
      <c r="W2905" t="s">
        <v>28369</v>
      </c>
    </row>
    <row r="2906" spans="1:23" x14ac:dyDescent="0.2">
      <c r="A2906" t="s">
        <v>28635</v>
      </c>
      <c r="B2906" t="s">
        <v>28634</v>
      </c>
      <c r="C2906">
        <v>1</v>
      </c>
      <c r="D2906" t="s">
        <v>22849</v>
      </c>
      <c r="E2906">
        <v>0</v>
      </c>
      <c r="F2906">
        <v>41893</v>
      </c>
      <c r="G2906">
        <v>2014</v>
      </c>
      <c r="I2906">
        <v>41823</v>
      </c>
      <c r="K2906" t="s">
        <v>46340</v>
      </c>
      <c r="L2906" t="s">
        <v>46345</v>
      </c>
      <c r="M2906" t="s">
        <v>22846</v>
      </c>
      <c r="N2906" t="s">
        <v>22847</v>
      </c>
      <c r="O2906" t="s">
        <v>28368</v>
      </c>
      <c r="P2906">
        <v>10</v>
      </c>
      <c r="Q2906" t="s">
        <v>532</v>
      </c>
      <c r="R2906">
        <v>10206</v>
      </c>
      <c r="S2906" t="s">
        <v>47116</v>
      </c>
      <c r="T2906">
        <v>100114</v>
      </c>
      <c r="U2906" t="s">
        <v>8600</v>
      </c>
      <c r="V2906">
        <v>100114001</v>
      </c>
      <c r="W2906" t="s">
        <v>28369</v>
      </c>
    </row>
    <row r="2907" spans="1:23" x14ac:dyDescent="0.2">
      <c r="A2907" t="s">
        <v>28426</v>
      </c>
      <c r="B2907" t="s">
        <v>28425</v>
      </c>
      <c r="C2907">
        <v>6</v>
      </c>
      <c r="D2907" t="s">
        <v>46305</v>
      </c>
      <c r="E2907">
        <v>722020.39003312914</v>
      </c>
      <c r="F2907">
        <v>38660</v>
      </c>
      <c r="G2907">
        <v>2005</v>
      </c>
      <c r="I2907">
        <v>38660</v>
      </c>
      <c r="K2907" t="s">
        <v>46340</v>
      </c>
      <c r="L2907" t="s">
        <v>46345</v>
      </c>
      <c r="M2907" t="s">
        <v>22846</v>
      </c>
      <c r="N2907" t="s">
        <v>22847</v>
      </c>
      <c r="O2907" t="s">
        <v>28368</v>
      </c>
      <c r="P2907">
        <v>13</v>
      </c>
      <c r="Q2907" t="s">
        <v>46310</v>
      </c>
      <c r="R2907">
        <v>13504</v>
      </c>
      <c r="S2907" t="s">
        <v>46377</v>
      </c>
      <c r="T2907">
        <v>100114</v>
      </c>
      <c r="U2907" t="s">
        <v>8600</v>
      </c>
      <c r="V2907">
        <v>100114001</v>
      </c>
      <c r="W2907" t="s">
        <v>28369</v>
      </c>
    </row>
    <row r="2908" spans="1:23" x14ac:dyDescent="0.2">
      <c r="A2908" t="s">
        <v>47129</v>
      </c>
      <c r="B2908" t="s">
        <v>47130</v>
      </c>
      <c r="C2908">
        <v>7</v>
      </c>
      <c r="D2908" t="s">
        <v>46297</v>
      </c>
      <c r="E2908">
        <v>61887.650612193764</v>
      </c>
      <c r="F2908">
        <v>41906</v>
      </c>
      <c r="G2908">
        <v>2014</v>
      </c>
      <c r="I2908">
        <v>41871</v>
      </c>
      <c r="K2908" t="s">
        <v>46340</v>
      </c>
      <c r="L2908" t="s">
        <v>46341</v>
      </c>
      <c r="M2908" t="s">
        <v>22846</v>
      </c>
      <c r="N2908" t="s">
        <v>22847</v>
      </c>
      <c r="O2908" t="s">
        <v>28368</v>
      </c>
      <c r="P2908">
        <v>6</v>
      </c>
      <c r="Q2908" t="s">
        <v>1195</v>
      </c>
      <c r="R2908">
        <v>6105</v>
      </c>
      <c r="S2908" t="s">
        <v>46613</v>
      </c>
      <c r="T2908">
        <v>100114</v>
      </c>
      <c r="U2908" t="s">
        <v>8600</v>
      </c>
      <c r="V2908">
        <v>100114001</v>
      </c>
      <c r="W2908" t="s">
        <v>28369</v>
      </c>
    </row>
    <row r="2909" spans="1:23" x14ac:dyDescent="0.2">
      <c r="A2909" t="s">
        <v>28446</v>
      </c>
      <c r="B2909" t="s">
        <v>28445</v>
      </c>
      <c r="C2909">
        <v>7</v>
      </c>
      <c r="D2909" t="s">
        <v>46297</v>
      </c>
      <c r="E2909">
        <v>61887.650612193764</v>
      </c>
      <c r="H2909">
        <v>44062</v>
      </c>
      <c r="I2909">
        <v>41877</v>
      </c>
      <c r="J2909" t="s">
        <v>46308</v>
      </c>
      <c r="K2909" t="s">
        <v>46340</v>
      </c>
      <c r="L2909" t="s">
        <v>46345</v>
      </c>
      <c r="M2909" t="s">
        <v>22846</v>
      </c>
      <c r="N2909" t="s">
        <v>22847</v>
      </c>
      <c r="O2909" t="s">
        <v>28368</v>
      </c>
      <c r="P2909">
        <v>10</v>
      </c>
      <c r="Q2909" t="s">
        <v>532</v>
      </c>
      <c r="R2909">
        <v>10107</v>
      </c>
      <c r="S2909" t="s">
        <v>46486</v>
      </c>
      <c r="T2909">
        <v>100114</v>
      </c>
      <c r="U2909" t="s">
        <v>8600</v>
      </c>
      <c r="V2909">
        <v>100114001</v>
      </c>
      <c r="W2909" t="s">
        <v>28369</v>
      </c>
    </row>
    <row r="2910" spans="1:23" x14ac:dyDescent="0.2">
      <c r="A2910" t="s">
        <v>28424</v>
      </c>
      <c r="B2910" t="s">
        <v>28423</v>
      </c>
      <c r="C2910">
        <v>9</v>
      </c>
      <c r="D2910" t="s">
        <v>46301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0</v>
      </c>
      <c r="L2910" t="s">
        <v>46341</v>
      </c>
      <c r="M2910" t="s">
        <v>22846</v>
      </c>
      <c r="N2910" t="s">
        <v>22847</v>
      </c>
      <c r="O2910" t="s">
        <v>28368</v>
      </c>
      <c r="P2910">
        <v>10</v>
      </c>
      <c r="Q2910" t="s">
        <v>532</v>
      </c>
      <c r="R2910">
        <v>10303</v>
      </c>
      <c r="S2910" t="s">
        <v>46543</v>
      </c>
      <c r="T2910">
        <v>100114</v>
      </c>
      <c r="U2910" t="s">
        <v>8600</v>
      </c>
      <c r="V2910">
        <v>100114001</v>
      </c>
      <c r="W2910" t="s">
        <v>28369</v>
      </c>
    </row>
    <row r="2911" spans="1:23" x14ac:dyDescent="0.2">
      <c r="A2911" t="s">
        <v>28613</v>
      </c>
      <c r="B2911" t="s">
        <v>28612</v>
      </c>
      <c r="C2911">
        <v>3</v>
      </c>
      <c r="D2911" t="s">
        <v>46314</v>
      </c>
      <c r="E2911">
        <v>4126.0359128619157</v>
      </c>
      <c r="F2911">
        <v>42027</v>
      </c>
      <c r="G2911">
        <v>2015</v>
      </c>
      <c r="I2911">
        <v>42027</v>
      </c>
      <c r="K2911" t="s">
        <v>46340</v>
      </c>
      <c r="L2911" t="s">
        <v>46341</v>
      </c>
      <c r="M2911" t="s">
        <v>22846</v>
      </c>
      <c r="N2911" t="s">
        <v>22847</v>
      </c>
      <c r="O2911" t="s">
        <v>28368</v>
      </c>
      <c r="P2911">
        <v>10</v>
      </c>
      <c r="Q2911" t="s">
        <v>532</v>
      </c>
      <c r="R2911">
        <v>10303</v>
      </c>
      <c r="S2911" t="s">
        <v>46543</v>
      </c>
      <c r="T2911">
        <v>100114</v>
      </c>
      <c r="U2911" t="s">
        <v>8600</v>
      </c>
      <c r="V2911">
        <v>100114001</v>
      </c>
      <c r="W2911" t="s">
        <v>28369</v>
      </c>
    </row>
    <row r="2912" spans="1:23" x14ac:dyDescent="0.2">
      <c r="A2912" t="s">
        <v>28633</v>
      </c>
      <c r="B2912" t="s">
        <v>28632</v>
      </c>
      <c r="C2912">
        <v>1</v>
      </c>
      <c r="D2912" t="s">
        <v>22849</v>
      </c>
      <c r="E2912">
        <v>0</v>
      </c>
      <c r="F2912">
        <v>41907</v>
      </c>
      <c r="G2912">
        <v>2014</v>
      </c>
      <c r="I2912">
        <v>41907</v>
      </c>
      <c r="K2912" t="s">
        <v>46340</v>
      </c>
      <c r="L2912" t="s">
        <v>46345</v>
      </c>
      <c r="M2912" t="s">
        <v>22846</v>
      </c>
      <c r="N2912" t="s">
        <v>22847</v>
      </c>
      <c r="O2912" t="s">
        <v>28368</v>
      </c>
      <c r="P2912">
        <v>14</v>
      </c>
      <c r="Q2912" t="s">
        <v>534</v>
      </c>
      <c r="R2912">
        <v>14204</v>
      </c>
      <c r="S2912" t="s">
        <v>46476</v>
      </c>
      <c r="T2912">
        <v>100114</v>
      </c>
      <c r="U2912" t="s">
        <v>8600</v>
      </c>
      <c r="V2912">
        <v>100114001</v>
      </c>
      <c r="W2912" t="s">
        <v>28369</v>
      </c>
    </row>
    <row r="2913" spans="1:23" x14ac:dyDescent="0.2">
      <c r="A2913" t="s">
        <v>28603</v>
      </c>
      <c r="B2913" t="s">
        <v>28602</v>
      </c>
      <c r="C2913">
        <v>1</v>
      </c>
      <c r="D2913" t="s">
        <v>22849</v>
      </c>
      <c r="E2913">
        <v>0</v>
      </c>
      <c r="F2913">
        <v>38722</v>
      </c>
      <c r="G2913">
        <v>2006</v>
      </c>
      <c r="I2913">
        <v>38722</v>
      </c>
      <c r="K2913" t="s">
        <v>46340</v>
      </c>
      <c r="L2913" t="s">
        <v>46477</v>
      </c>
      <c r="M2913" t="s">
        <v>22846</v>
      </c>
      <c r="N2913" t="s">
        <v>22847</v>
      </c>
      <c r="O2913" t="s">
        <v>28368</v>
      </c>
      <c r="P2913">
        <v>4</v>
      </c>
      <c r="Q2913" t="s">
        <v>529</v>
      </c>
      <c r="R2913">
        <v>4101</v>
      </c>
      <c r="S2913" t="s">
        <v>46403</v>
      </c>
      <c r="T2913">
        <v>100114</v>
      </c>
      <c r="U2913" t="s">
        <v>8600</v>
      </c>
      <c r="V2913">
        <v>100114001</v>
      </c>
      <c r="W2913" t="s">
        <v>28369</v>
      </c>
    </row>
    <row r="2914" spans="1:23" x14ac:dyDescent="0.2">
      <c r="A2914" t="s">
        <v>28609</v>
      </c>
      <c r="B2914" t="s">
        <v>28608</v>
      </c>
      <c r="C2914">
        <v>11</v>
      </c>
      <c r="D2914" t="s">
        <v>46522</v>
      </c>
      <c r="E2914">
        <v>16503318.691814866</v>
      </c>
      <c r="F2914">
        <v>38733</v>
      </c>
      <c r="G2914">
        <v>2006</v>
      </c>
      <c r="I2914">
        <v>38733</v>
      </c>
      <c r="K2914" t="s">
        <v>46340</v>
      </c>
      <c r="L2914" t="s">
        <v>46345</v>
      </c>
      <c r="M2914" t="s">
        <v>22846</v>
      </c>
      <c r="N2914" t="s">
        <v>22847</v>
      </c>
      <c r="O2914" t="s">
        <v>28368</v>
      </c>
      <c r="P2914">
        <v>7</v>
      </c>
      <c r="Q2914" t="s">
        <v>537</v>
      </c>
      <c r="R2914">
        <v>7408</v>
      </c>
      <c r="S2914" t="s">
        <v>46331</v>
      </c>
      <c r="T2914">
        <v>100114</v>
      </c>
      <c r="U2914" t="s">
        <v>8600</v>
      </c>
      <c r="V2914">
        <v>100114001</v>
      </c>
      <c r="W2914" t="s">
        <v>28369</v>
      </c>
    </row>
    <row r="2915" spans="1:23" x14ac:dyDescent="0.2">
      <c r="A2915" t="s">
        <v>28575</v>
      </c>
      <c r="B2915" t="s">
        <v>28574</v>
      </c>
      <c r="C2915">
        <v>7</v>
      </c>
      <c r="D2915" t="s">
        <v>46297</v>
      </c>
      <c r="E2915">
        <v>61887.650612193764</v>
      </c>
      <c r="F2915">
        <v>42654</v>
      </c>
      <c r="G2915">
        <v>2016</v>
      </c>
      <c r="I2915">
        <v>42654</v>
      </c>
      <c r="K2915" t="s">
        <v>46340</v>
      </c>
      <c r="L2915" t="s">
        <v>46482</v>
      </c>
      <c r="M2915" t="s">
        <v>22846</v>
      </c>
      <c r="N2915" t="s">
        <v>22847</v>
      </c>
      <c r="O2915" t="s">
        <v>28368</v>
      </c>
      <c r="P2915">
        <v>7</v>
      </c>
      <c r="Q2915" t="s">
        <v>537</v>
      </c>
      <c r="R2915">
        <v>7105</v>
      </c>
      <c r="S2915" t="s">
        <v>46320</v>
      </c>
      <c r="T2915">
        <v>100114</v>
      </c>
      <c r="U2915" t="s">
        <v>8600</v>
      </c>
      <c r="V2915">
        <v>100114001</v>
      </c>
      <c r="W2915" t="s">
        <v>28369</v>
      </c>
    </row>
    <row r="2916" spans="1:23" x14ac:dyDescent="0.2">
      <c r="A2916" t="s">
        <v>28605</v>
      </c>
      <c r="B2916" t="s">
        <v>28604</v>
      </c>
      <c r="C2916">
        <v>1</v>
      </c>
      <c r="D2916" t="s">
        <v>22849</v>
      </c>
      <c r="E2916">
        <v>0</v>
      </c>
      <c r="F2916">
        <v>38859</v>
      </c>
      <c r="G2916">
        <v>2006</v>
      </c>
      <c r="I2916">
        <v>38771</v>
      </c>
      <c r="K2916" t="s">
        <v>46340</v>
      </c>
      <c r="L2916" t="s">
        <v>46345</v>
      </c>
      <c r="M2916" t="s">
        <v>22846</v>
      </c>
      <c r="N2916" t="s">
        <v>22847</v>
      </c>
      <c r="O2916" t="s">
        <v>28368</v>
      </c>
      <c r="P2916">
        <v>4</v>
      </c>
      <c r="Q2916" t="s">
        <v>529</v>
      </c>
      <c r="R2916">
        <v>4101</v>
      </c>
      <c r="S2916" t="s">
        <v>46403</v>
      </c>
      <c r="T2916">
        <v>100114</v>
      </c>
      <c r="U2916" t="s">
        <v>8600</v>
      </c>
      <c r="V2916">
        <v>100114001</v>
      </c>
      <c r="W2916" t="s">
        <v>28369</v>
      </c>
    </row>
    <row r="2917" spans="1:23" x14ac:dyDescent="0.2">
      <c r="A2917" t="s">
        <v>28403</v>
      </c>
      <c r="B2917" t="s">
        <v>28402</v>
      </c>
      <c r="C2917">
        <v>1</v>
      </c>
      <c r="D2917" t="s">
        <v>22849</v>
      </c>
      <c r="E2917">
        <v>0</v>
      </c>
      <c r="F2917">
        <v>42004</v>
      </c>
      <c r="G2917">
        <v>2014</v>
      </c>
      <c r="I2917">
        <v>42159</v>
      </c>
      <c r="K2917" t="s">
        <v>46340</v>
      </c>
      <c r="L2917" t="s">
        <v>46577</v>
      </c>
      <c r="M2917" t="s">
        <v>22846</v>
      </c>
      <c r="N2917" t="s">
        <v>22847</v>
      </c>
      <c r="O2917" t="s">
        <v>28368</v>
      </c>
      <c r="P2917">
        <v>13</v>
      </c>
      <c r="Q2917" t="s">
        <v>46310</v>
      </c>
      <c r="R2917">
        <v>13114</v>
      </c>
      <c r="S2917" t="s">
        <v>46414</v>
      </c>
      <c r="T2917">
        <v>100114</v>
      </c>
      <c r="U2917" t="s">
        <v>8600</v>
      </c>
      <c r="V2917">
        <v>100114001</v>
      </c>
      <c r="W2917" t="s">
        <v>28369</v>
      </c>
    </row>
    <row r="2918" spans="1:23" x14ac:dyDescent="0.2">
      <c r="A2918" t="s">
        <v>28619</v>
      </c>
      <c r="B2918" t="s">
        <v>28618</v>
      </c>
      <c r="C2918">
        <v>1</v>
      </c>
      <c r="D2918" t="s">
        <v>22849</v>
      </c>
      <c r="E2918">
        <v>0</v>
      </c>
      <c r="F2918">
        <v>42243</v>
      </c>
      <c r="G2918">
        <v>2015</v>
      </c>
      <c r="I2918">
        <v>42243</v>
      </c>
      <c r="K2918" t="s">
        <v>46340</v>
      </c>
      <c r="L2918" t="s">
        <v>46482</v>
      </c>
      <c r="M2918" t="s">
        <v>22846</v>
      </c>
      <c r="N2918" t="s">
        <v>22847</v>
      </c>
      <c r="O2918" t="s">
        <v>28368</v>
      </c>
      <c r="P2918">
        <v>10</v>
      </c>
      <c r="Q2918" t="s">
        <v>532</v>
      </c>
      <c r="R2918">
        <v>10306</v>
      </c>
      <c r="S2918" t="s">
        <v>47131</v>
      </c>
      <c r="T2918">
        <v>100114</v>
      </c>
      <c r="U2918" t="s">
        <v>8600</v>
      </c>
      <c r="V2918">
        <v>100114001</v>
      </c>
      <c r="W2918" t="s">
        <v>28369</v>
      </c>
    </row>
    <row r="2919" spans="1:23" x14ac:dyDescent="0.2">
      <c r="A2919" t="s">
        <v>28448</v>
      </c>
      <c r="B2919" t="s">
        <v>28447</v>
      </c>
      <c r="C2919">
        <v>1</v>
      </c>
      <c r="D2919" t="s">
        <v>22849</v>
      </c>
      <c r="E2919">
        <v>0</v>
      </c>
      <c r="F2919">
        <v>42254</v>
      </c>
      <c r="G2919">
        <v>2015</v>
      </c>
      <c r="I2919">
        <v>42254</v>
      </c>
      <c r="K2919" t="s">
        <v>46340</v>
      </c>
      <c r="L2919" t="s">
        <v>46341</v>
      </c>
      <c r="M2919" t="s">
        <v>22846</v>
      </c>
      <c r="N2919" t="s">
        <v>22847</v>
      </c>
      <c r="O2919" t="s">
        <v>28368</v>
      </c>
      <c r="P2919">
        <v>10</v>
      </c>
      <c r="Q2919" t="s">
        <v>532</v>
      </c>
      <c r="R2919">
        <v>10105</v>
      </c>
      <c r="S2919" t="s">
        <v>46566</v>
      </c>
      <c r="T2919">
        <v>100114</v>
      </c>
      <c r="U2919" t="s">
        <v>8600</v>
      </c>
      <c r="V2919">
        <v>100114001</v>
      </c>
      <c r="W2919" t="s">
        <v>28369</v>
      </c>
    </row>
    <row r="2920" spans="1:23" x14ac:dyDescent="0.2">
      <c r="A2920" t="s">
        <v>28385</v>
      </c>
      <c r="B2920" t="s">
        <v>28384</v>
      </c>
      <c r="C2920">
        <v>6</v>
      </c>
      <c r="D2920" t="s">
        <v>46305</v>
      </c>
      <c r="E2920">
        <v>722020.39003312914</v>
      </c>
      <c r="F2920">
        <v>42248</v>
      </c>
      <c r="G2920">
        <v>2015</v>
      </c>
      <c r="I2920">
        <v>42193</v>
      </c>
      <c r="K2920" t="s">
        <v>46340</v>
      </c>
      <c r="L2920" t="s">
        <v>46345</v>
      </c>
      <c r="M2920" t="s">
        <v>22846</v>
      </c>
      <c r="N2920" t="s">
        <v>22847</v>
      </c>
      <c r="O2920" t="s">
        <v>28368</v>
      </c>
      <c r="P2920">
        <v>14</v>
      </c>
      <c r="Q2920" t="s">
        <v>534</v>
      </c>
      <c r="R2920">
        <v>14107</v>
      </c>
      <c r="S2920" t="s">
        <v>46497</v>
      </c>
      <c r="T2920">
        <v>100114</v>
      </c>
      <c r="U2920" t="s">
        <v>8600</v>
      </c>
      <c r="V2920">
        <v>100114001</v>
      </c>
      <c r="W2920" t="s">
        <v>28369</v>
      </c>
    </row>
    <row r="2921" spans="1:23" x14ac:dyDescent="0.2">
      <c r="A2921" t="s">
        <v>45936</v>
      </c>
      <c r="B2921" t="s">
        <v>45935</v>
      </c>
      <c r="C2921">
        <v>3</v>
      </c>
      <c r="D2921" t="s">
        <v>46314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0</v>
      </c>
      <c r="L2921" t="s">
        <v>46345</v>
      </c>
      <c r="M2921" t="s">
        <v>22846</v>
      </c>
      <c r="N2921" t="s">
        <v>22847</v>
      </c>
      <c r="O2921" t="s">
        <v>28368</v>
      </c>
      <c r="P2921">
        <v>10</v>
      </c>
      <c r="Q2921" t="s">
        <v>532</v>
      </c>
      <c r="R2921">
        <v>10106</v>
      </c>
      <c r="S2921" t="s">
        <v>47122</v>
      </c>
      <c r="T2921">
        <v>100114</v>
      </c>
      <c r="U2921" t="s">
        <v>8600</v>
      </c>
      <c r="V2921">
        <v>100114001</v>
      </c>
      <c r="W2921" t="s">
        <v>28369</v>
      </c>
    </row>
    <row r="2922" spans="1:23" x14ac:dyDescent="0.2">
      <c r="A2922" t="s">
        <v>28464</v>
      </c>
      <c r="B2922" t="s">
        <v>28463</v>
      </c>
      <c r="C2922">
        <v>3</v>
      </c>
      <c r="D2922" t="s">
        <v>46314</v>
      </c>
      <c r="E2922">
        <v>4126.0359128619157</v>
      </c>
      <c r="F2922">
        <v>42313</v>
      </c>
      <c r="G2922">
        <v>2015</v>
      </c>
      <c r="I2922">
        <v>42313</v>
      </c>
      <c r="K2922" t="s">
        <v>46340</v>
      </c>
      <c r="L2922" t="s">
        <v>46345</v>
      </c>
      <c r="M2922" t="s">
        <v>22846</v>
      </c>
      <c r="N2922" t="s">
        <v>22847</v>
      </c>
      <c r="O2922" t="s">
        <v>28368</v>
      </c>
      <c r="P2922">
        <v>5</v>
      </c>
      <c r="Q2922" t="s">
        <v>544</v>
      </c>
      <c r="R2922">
        <v>5402</v>
      </c>
      <c r="S2922" t="s">
        <v>46389</v>
      </c>
      <c r="T2922">
        <v>100114</v>
      </c>
      <c r="U2922" t="s">
        <v>8600</v>
      </c>
      <c r="V2922">
        <v>100114001</v>
      </c>
      <c r="W2922" t="s">
        <v>28369</v>
      </c>
    </row>
    <row r="2923" spans="1:23" x14ac:dyDescent="0.2">
      <c r="A2923" t="s">
        <v>28391</v>
      </c>
      <c r="B2923" t="s">
        <v>28390</v>
      </c>
      <c r="C2923">
        <v>8</v>
      </c>
      <c r="D2923" t="s">
        <v>46365</v>
      </c>
      <c r="E2923">
        <v>6188744.6383627504</v>
      </c>
      <c r="F2923">
        <v>42278</v>
      </c>
      <c r="G2923">
        <v>2015</v>
      </c>
      <c r="I2923">
        <v>42292</v>
      </c>
      <c r="K2923" t="s">
        <v>46340</v>
      </c>
      <c r="L2923" t="s">
        <v>46482</v>
      </c>
      <c r="M2923" t="s">
        <v>22846</v>
      </c>
      <c r="N2923" t="s">
        <v>22847</v>
      </c>
      <c r="O2923" t="s">
        <v>28368</v>
      </c>
      <c r="P2923">
        <v>10</v>
      </c>
      <c r="Q2923" t="s">
        <v>532</v>
      </c>
      <c r="R2923">
        <v>10105</v>
      </c>
      <c r="S2923" t="s">
        <v>46566</v>
      </c>
      <c r="T2923">
        <v>100114</v>
      </c>
      <c r="U2923" t="s">
        <v>8600</v>
      </c>
      <c r="V2923">
        <v>100114001</v>
      </c>
      <c r="W2923" t="s">
        <v>28369</v>
      </c>
    </row>
    <row r="2924" spans="1:23" x14ac:dyDescent="0.2">
      <c r="A2924" t="s">
        <v>28864</v>
      </c>
      <c r="B2924" t="s">
        <v>28863</v>
      </c>
      <c r="C2924">
        <v>3</v>
      </c>
      <c r="D2924" t="s">
        <v>46314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0</v>
      </c>
      <c r="L2924" t="s">
        <v>46345</v>
      </c>
      <c r="M2924" t="s">
        <v>22846</v>
      </c>
      <c r="N2924" t="s">
        <v>22847</v>
      </c>
      <c r="O2924" t="s">
        <v>28368</v>
      </c>
      <c r="P2924">
        <v>11</v>
      </c>
      <c r="Q2924" t="s">
        <v>46439</v>
      </c>
      <c r="R2924">
        <v>11101</v>
      </c>
      <c r="S2924" t="s">
        <v>46440</v>
      </c>
      <c r="T2924">
        <v>100114</v>
      </c>
      <c r="U2924" t="s">
        <v>8600</v>
      </c>
      <c r="V2924">
        <v>100114001</v>
      </c>
      <c r="W2924" t="s">
        <v>28369</v>
      </c>
    </row>
    <row r="2925" spans="1:23" x14ac:dyDescent="0.2">
      <c r="A2925" t="s">
        <v>28538</v>
      </c>
      <c r="B2925" t="s">
        <v>28537</v>
      </c>
      <c r="C2925">
        <v>9</v>
      </c>
      <c r="D2925" t="s">
        <v>46301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0</v>
      </c>
      <c r="L2925" t="s">
        <v>46345</v>
      </c>
      <c r="M2925" t="s">
        <v>22846</v>
      </c>
      <c r="N2925" t="s">
        <v>22847</v>
      </c>
      <c r="O2925" t="s">
        <v>28368</v>
      </c>
      <c r="P2925">
        <v>10</v>
      </c>
      <c r="Q2925" t="s">
        <v>532</v>
      </c>
      <c r="R2925">
        <v>10301</v>
      </c>
      <c r="S2925" t="s">
        <v>46457</v>
      </c>
      <c r="T2925">
        <v>100114</v>
      </c>
      <c r="U2925" t="s">
        <v>8600</v>
      </c>
      <c r="V2925">
        <v>100114001</v>
      </c>
      <c r="W2925" t="s">
        <v>28369</v>
      </c>
    </row>
    <row r="2926" spans="1:23" x14ac:dyDescent="0.2">
      <c r="A2926" t="s">
        <v>28520</v>
      </c>
      <c r="B2926" t="s">
        <v>28519</v>
      </c>
      <c r="C2926">
        <v>9</v>
      </c>
      <c r="D2926" t="s">
        <v>46301</v>
      </c>
      <c r="E2926">
        <v>152655.90228257238</v>
      </c>
      <c r="F2926">
        <v>42340</v>
      </c>
      <c r="G2926">
        <v>2015</v>
      </c>
      <c r="I2926">
        <v>42325</v>
      </c>
      <c r="K2926" t="s">
        <v>46340</v>
      </c>
      <c r="L2926" t="s">
        <v>46341</v>
      </c>
      <c r="M2926" t="s">
        <v>22846</v>
      </c>
      <c r="N2926" t="s">
        <v>22847</v>
      </c>
      <c r="O2926" t="s">
        <v>28368</v>
      </c>
      <c r="P2926">
        <v>13</v>
      </c>
      <c r="Q2926" t="s">
        <v>46310</v>
      </c>
      <c r="R2926">
        <v>13501</v>
      </c>
      <c r="S2926" t="s">
        <v>46333</v>
      </c>
      <c r="T2926">
        <v>100114</v>
      </c>
      <c r="U2926" t="s">
        <v>8600</v>
      </c>
      <c r="V2926">
        <v>100114001</v>
      </c>
      <c r="W2926" t="s">
        <v>28369</v>
      </c>
    </row>
    <row r="2927" spans="1:23" x14ac:dyDescent="0.2">
      <c r="A2927" t="s">
        <v>23364</v>
      </c>
      <c r="B2927" t="s">
        <v>23363</v>
      </c>
      <c r="C2927">
        <v>5</v>
      </c>
      <c r="D2927" t="s">
        <v>46312</v>
      </c>
      <c r="E2927">
        <v>16505.381400334074</v>
      </c>
      <c r="F2927">
        <v>43234</v>
      </c>
      <c r="G2927">
        <v>2018</v>
      </c>
      <c r="I2927">
        <v>43234</v>
      </c>
      <c r="K2927" t="s">
        <v>46340</v>
      </c>
      <c r="L2927" t="s">
        <v>46341</v>
      </c>
      <c r="M2927" t="s">
        <v>22846</v>
      </c>
      <c r="N2927" t="s">
        <v>22847</v>
      </c>
      <c r="O2927" t="s">
        <v>28368</v>
      </c>
      <c r="P2927">
        <v>16</v>
      </c>
      <c r="Q2927" t="s">
        <v>539</v>
      </c>
      <c r="R2927">
        <v>16104</v>
      </c>
      <c r="S2927" t="s">
        <v>46392</v>
      </c>
      <c r="T2927">
        <v>100114</v>
      </c>
      <c r="U2927" t="s">
        <v>8600</v>
      </c>
      <c r="V2927">
        <v>100114001</v>
      </c>
      <c r="W2927" t="s">
        <v>28369</v>
      </c>
    </row>
    <row r="2928" spans="1:23" x14ac:dyDescent="0.2">
      <c r="A2928" t="s">
        <v>28647</v>
      </c>
      <c r="B2928" t="s">
        <v>28646</v>
      </c>
      <c r="C2928">
        <v>3</v>
      </c>
      <c r="D2928" t="s">
        <v>46314</v>
      </c>
      <c r="E2928">
        <v>4126.0359128619157</v>
      </c>
      <c r="F2928">
        <v>42432</v>
      </c>
      <c r="G2928">
        <v>2016</v>
      </c>
      <c r="I2928">
        <v>42432</v>
      </c>
      <c r="K2928" t="s">
        <v>46340</v>
      </c>
      <c r="L2928" t="s">
        <v>46345</v>
      </c>
      <c r="M2928" t="s">
        <v>22846</v>
      </c>
      <c r="N2928" t="s">
        <v>22847</v>
      </c>
      <c r="O2928" t="s">
        <v>28368</v>
      </c>
      <c r="P2928">
        <v>13</v>
      </c>
      <c r="Q2928" t="s">
        <v>46310</v>
      </c>
      <c r="R2928">
        <v>13402</v>
      </c>
      <c r="S2928" t="s">
        <v>46311</v>
      </c>
      <c r="T2928">
        <v>100114</v>
      </c>
      <c r="U2928" t="s">
        <v>8600</v>
      </c>
      <c r="V2928">
        <v>100114001</v>
      </c>
      <c r="W2928" t="s">
        <v>28369</v>
      </c>
    </row>
    <row r="2929" spans="1:23" x14ac:dyDescent="0.2">
      <c r="A2929" t="s">
        <v>28639</v>
      </c>
      <c r="B2929" t="s">
        <v>28638</v>
      </c>
      <c r="C2929">
        <v>9</v>
      </c>
      <c r="D2929" t="s">
        <v>46301</v>
      </c>
      <c r="E2929">
        <v>152655.90228257238</v>
      </c>
      <c r="F2929">
        <v>38930</v>
      </c>
      <c r="G2929">
        <v>2006</v>
      </c>
      <c r="I2929">
        <v>38891</v>
      </c>
      <c r="K2929" t="s">
        <v>46340</v>
      </c>
      <c r="L2929" t="s">
        <v>46345</v>
      </c>
      <c r="M2929" t="s">
        <v>22846</v>
      </c>
      <c r="N2929" t="s">
        <v>22847</v>
      </c>
      <c r="O2929" t="s">
        <v>28368</v>
      </c>
      <c r="P2929">
        <v>10</v>
      </c>
      <c r="Q2929" t="s">
        <v>532</v>
      </c>
      <c r="R2929">
        <v>10303</v>
      </c>
      <c r="S2929" t="s">
        <v>46543</v>
      </c>
      <c r="T2929">
        <v>100114</v>
      </c>
      <c r="U2929" t="s">
        <v>8600</v>
      </c>
      <c r="V2929">
        <v>100114001</v>
      </c>
      <c r="W2929" t="s">
        <v>28369</v>
      </c>
    </row>
    <row r="2930" spans="1:23" x14ac:dyDescent="0.2">
      <c r="A2930" t="s">
        <v>47132</v>
      </c>
      <c r="B2930" t="s">
        <v>47133</v>
      </c>
      <c r="C2930">
        <v>1</v>
      </c>
      <c r="D2930" t="s">
        <v>22849</v>
      </c>
      <c r="E2930">
        <v>0</v>
      </c>
      <c r="F2930">
        <v>43417</v>
      </c>
      <c r="G2930">
        <v>2018</v>
      </c>
      <c r="I2930">
        <v>43417</v>
      </c>
      <c r="K2930" t="s">
        <v>46340</v>
      </c>
      <c r="L2930" t="s">
        <v>46345</v>
      </c>
      <c r="M2930" t="s">
        <v>22846</v>
      </c>
      <c r="N2930" t="s">
        <v>22847</v>
      </c>
      <c r="O2930" t="s">
        <v>28368</v>
      </c>
      <c r="P2930">
        <v>4</v>
      </c>
      <c r="Q2930" t="s">
        <v>529</v>
      </c>
      <c r="R2930">
        <v>4101</v>
      </c>
      <c r="S2930" t="s">
        <v>46403</v>
      </c>
      <c r="T2930">
        <v>100114</v>
      </c>
      <c r="U2930" t="s">
        <v>8600</v>
      </c>
      <c r="V2930">
        <v>100114001</v>
      </c>
      <c r="W2930" t="s">
        <v>28369</v>
      </c>
    </row>
    <row r="2931" spans="1:23" x14ac:dyDescent="0.2">
      <c r="A2931" t="s">
        <v>28615</v>
      </c>
      <c r="B2931" t="s">
        <v>28614</v>
      </c>
      <c r="C2931">
        <v>3</v>
      </c>
      <c r="D2931" t="s">
        <v>46314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0</v>
      </c>
      <c r="L2931" t="s">
        <v>46345</v>
      </c>
      <c r="M2931" t="s">
        <v>22846</v>
      </c>
      <c r="N2931" t="s">
        <v>22847</v>
      </c>
      <c r="O2931" t="s">
        <v>28368</v>
      </c>
      <c r="P2931">
        <v>9</v>
      </c>
      <c r="Q2931" t="s">
        <v>46342</v>
      </c>
      <c r="R2931">
        <v>9117</v>
      </c>
      <c r="S2931" t="s">
        <v>46627</v>
      </c>
      <c r="T2931">
        <v>100114</v>
      </c>
      <c r="U2931" t="s">
        <v>8600</v>
      </c>
      <c r="V2931">
        <v>100114001</v>
      </c>
      <c r="W2931" t="s">
        <v>28369</v>
      </c>
    </row>
    <row r="2932" spans="1:23" x14ac:dyDescent="0.2">
      <c r="A2932" t="s">
        <v>28418</v>
      </c>
      <c r="B2932" t="s">
        <v>28417</v>
      </c>
      <c r="C2932">
        <v>7</v>
      </c>
      <c r="D2932" t="s">
        <v>46297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0</v>
      </c>
      <c r="L2932" t="s">
        <v>46341</v>
      </c>
      <c r="M2932" t="s">
        <v>22846</v>
      </c>
      <c r="N2932" t="s">
        <v>22847</v>
      </c>
      <c r="O2932" t="s">
        <v>28368</v>
      </c>
      <c r="P2932">
        <v>10</v>
      </c>
      <c r="Q2932" t="s">
        <v>532</v>
      </c>
      <c r="R2932">
        <v>10201</v>
      </c>
      <c r="S2932" t="s">
        <v>46725</v>
      </c>
      <c r="T2932">
        <v>100114</v>
      </c>
      <c r="U2932" t="s">
        <v>8600</v>
      </c>
      <c r="V2932">
        <v>100114001</v>
      </c>
      <c r="W2932" t="s">
        <v>28369</v>
      </c>
    </row>
    <row r="2933" spans="1:23" x14ac:dyDescent="0.2">
      <c r="A2933" t="s">
        <v>28440</v>
      </c>
      <c r="B2933" t="s">
        <v>28439</v>
      </c>
      <c r="C2933">
        <v>10</v>
      </c>
      <c r="D2933" t="s">
        <v>46344</v>
      </c>
      <c r="E2933">
        <v>3094372.4223271161</v>
      </c>
      <c r="F2933">
        <v>38987</v>
      </c>
      <c r="G2933">
        <v>2006</v>
      </c>
      <c r="I2933">
        <v>38987</v>
      </c>
      <c r="K2933" t="s">
        <v>46340</v>
      </c>
      <c r="L2933" t="s">
        <v>46345</v>
      </c>
      <c r="M2933" t="s">
        <v>22846</v>
      </c>
      <c r="N2933" t="s">
        <v>22847</v>
      </c>
      <c r="O2933" t="s">
        <v>28368</v>
      </c>
      <c r="P2933">
        <v>13</v>
      </c>
      <c r="Q2933" t="s">
        <v>46310</v>
      </c>
      <c r="R2933">
        <v>13402</v>
      </c>
      <c r="S2933" t="s">
        <v>46311</v>
      </c>
      <c r="T2933">
        <v>100114</v>
      </c>
      <c r="U2933" t="s">
        <v>8600</v>
      </c>
      <c r="V2933">
        <v>100114001</v>
      </c>
      <c r="W2933" t="s">
        <v>28369</v>
      </c>
    </row>
    <row r="2934" spans="1:23" x14ac:dyDescent="0.2">
      <c r="A2934" t="s">
        <v>28540</v>
      </c>
      <c r="B2934" t="s">
        <v>28539</v>
      </c>
      <c r="C2934">
        <v>7</v>
      </c>
      <c r="D2934" t="s">
        <v>46297</v>
      </c>
      <c r="E2934">
        <v>61887.650612193764</v>
      </c>
      <c r="F2934">
        <v>38987</v>
      </c>
      <c r="G2934">
        <v>2006</v>
      </c>
      <c r="I2934">
        <v>38987</v>
      </c>
      <c r="K2934" t="s">
        <v>46340</v>
      </c>
      <c r="L2934" t="s">
        <v>46345</v>
      </c>
      <c r="M2934" t="s">
        <v>22846</v>
      </c>
      <c r="N2934" t="s">
        <v>22847</v>
      </c>
      <c r="O2934" t="s">
        <v>28368</v>
      </c>
      <c r="P2934">
        <v>13</v>
      </c>
      <c r="Q2934" t="s">
        <v>46310</v>
      </c>
      <c r="R2934">
        <v>13123</v>
      </c>
      <c r="S2934" t="s">
        <v>46322</v>
      </c>
      <c r="T2934">
        <v>100114</v>
      </c>
      <c r="U2934" t="s">
        <v>8600</v>
      </c>
      <c r="V2934">
        <v>100114001</v>
      </c>
      <c r="W2934" t="s">
        <v>28369</v>
      </c>
    </row>
    <row r="2935" spans="1:23" x14ac:dyDescent="0.2">
      <c r="A2935" t="s">
        <v>28375</v>
      </c>
      <c r="B2935" t="s">
        <v>28374</v>
      </c>
      <c r="C2935">
        <v>1</v>
      </c>
      <c r="D2935" t="s">
        <v>22849</v>
      </c>
      <c r="E2935">
        <v>0</v>
      </c>
      <c r="F2935">
        <v>42642</v>
      </c>
      <c r="G2935">
        <v>2016</v>
      </c>
      <c r="I2935">
        <v>42642.673842592594</v>
      </c>
      <c r="K2935" t="s">
        <v>46340</v>
      </c>
      <c r="L2935" t="s">
        <v>46482</v>
      </c>
      <c r="M2935" t="s">
        <v>22846</v>
      </c>
      <c r="N2935" t="s">
        <v>22847</v>
      </c>
      <c r="O2935" t="s">
        <v>28368</v>
      </c>
      <c r="P2935">
        <v>9</v>
      </c>
      <c r="Q2935" t="s">
        <v>46342</v>
      </c>
      <c r="R2935">
        <v>9101</v>
      </c>
      <c r="S2935" t="s">
        <v>46442</v>
      </c>
      <c r="T2935">
        <v>100114</v>
      </c>
      <c r="U2935" t="s">
        <v>8600</v>
      </c>
      <c r="V2935">
        <v>100114001</v>
      </c>
      <c r="W2935" t="s">
        <v>28369</v>
      </c>
    </row>
    <row r="2936" spans="1:23" x14ac:dyDescent="0.2">
      <c r="A2936" t="s">
        <v>47134</v>
      </c>
      <c r="B2936" t="s">
        <v>47135</v>
      </c>
      <c r="C2936">
        <v>1</v>
      </c>
      <c r="D2936" t="s">
        <v>22849</v>
      </c>
      <c r="E2936">
        <v>0</v>
      </c>
      <c r="F2936">
        <v>42705</v>
      </c>
      <c r="G2936">
        <v>2016</v>
      </c>
      <c r="I2936">
        <v>42730.915046296293</v>
      </c>
      <c r="K2936" t="s">
        <v>46340</v>
      </c>
      <c r="L2936" t="s">
        <v>46341</v>
      </c>
      <c r="M2936" t="s">
        <v>22846</v>
      </c>
      <c r="N2936" t="s">
        <v>22847</v>
      </c>
      <c r="O2936" t="s">
        <v>28368</v>
      </c>
      <c r="P2936">
        <v>9</v>
      </c>
      <c r="Q2936" t="s">
        <v>46342</v>
      </c>
      <c r="R2936">
        <v>9107</v>
      </c>
      <c r="S2936" t="s">
        <v>46466</v>
      </c>
      <c r="T2936">
        <v>100114</v>
      </c>
      <c r="U2936" t="s">
        <v>8600</v>
      </c>
      <c r="V2936">
        <v>100114001</v>
      </c>
      <c r="W2936" t="s">
        <v>28369</v>
      </c>
    </row>
    <row r="2937" spans="1:23" x14ac:dyDescent="0.2">
      <c r="A2937" t="s">
        <v>28611</v>
      </c>
      <c r="B2937" t="s">
        <v>28610</v>
      </c>
      <c r="C2937">
        <v>1</v>
      </c>
      <c r="D2937" t="s">
        <v>22849</v>
      </c>
      <c r="E2937">
        <v>0</v>
      </c>
      <c r="F2937">
        <v>42684</v>
      </c>
      <c r="G2937">
        <v>2016</v>
      </c>
      <c r="I2937">
        <v>42706.777951388889</v>
      </c>
      <c r="K2937" t="s">
        <v>46340</v>
      </c>
      <c r="L2937" t="s">
        <v>46345</v>
      </c>
      <c r="M2937" t="s">
        <v>22846</v>
      </c>
      <c r="N2937" t="s">
        <v>22847</v>
      </c>
      <c r="O2937" t="s">
        <v>28368</v>
      </c>
      <c r="P2937">
        <v>10</v>
      </c>
      <c r="Q2937" t="s">
        <v>532</v>
      </c>
      <c r="R2937">
        <v>10301</v>
      </c>
      <c r="S2937" t="s">
        <v>46457</v>
      </c>
      <c r="T2937">
        <v>100114</v>
      </c>
      <c r="U2937" t="s">
        <v>8600</v>
      </c>
      <c r="V2937">
        <v>100114001</v>
      </c>
      <c r="W2937" t="s">
        <v>28369</v>
      </c>
    </row>
    <row r="2938" spans="1:23" x14ac:dyDescent="0.2">
      <c r="A2938" t="s">
        <v>47136</v>
      </c>
      <c r="B2938" t="s">
        <v>47137</v>
      </c>
      <c r="C2938">
        <v>1</v>
      </c>
      <c r="D2938" t="s">
        <v>22849</v>
      </c>
      <c r="E2938">
        <v>0</v>
      </c>
      <c r="F2938">
        <v>42908</v>
      </c>
      <c r="G2938">
        <v>2017</v>
      </c>
      <c r="I2938">
        <v>42908.835613425923</v>
      </c>
      <c r="K2938" t="s">
        <v>46340</v>
      </c>
      <c r="L2938" t="s">
        <v>46345</v>
      </c>
      <c r="M2938" t="s">
        <v>22846</v>
      </c>
      <c r="N2938" t="s">
        <v>22847</v>
      </c>
      <c r="O2938" t="s">
        <v>28368</v>
      </c>
      <c r="P2938">
        <v>7</v>
      </c>
      <c r="Q2938" t="s">
        <v>537</v>
      </c>
      <c r="R2938">
        <v>7202</v>
      </c>
      <c r="S2938" t="s">
        <v>46375</v>
      </c>
      <c r="T2938">
        <v>100114</v>
      </c>
      <c r="U2938" t="s">
        <v>8600</v>
      </c>
      <c r="V2938">
        <v>100114001</v>
      </c>
      <c r="W2938" t="s">
        <v>28369</v>
      </c>
    </row>
    <row r="2939" spans="1:23" x14ac:dyDescent="0.2">
      <c r="A2939" t="s">
        <v>28405</v>
      </c>
      <c r="B2939" t="s">
        <v>28404</v>
      </c>
      <c r="C2939">
        <v>3</v>
      </c>
      <c r="D2939" t="s">
        <v>46314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0</v>
      </c>
      <c r="L2939" t="s">
        <v>46341</v>
      </c>
      <c r="M2939" t="s">
        <v>22846</v>
      </c>
      <c r="N2939" t="s">
        <v>22847</v>
      </c>
      <c r="O2939" t="s">
        <v>28368</v>
      </c>
      <c r="P2939">
        <v>10</v>
      </c>
      <c r="Q2939" t="s">
        <v>532</v>
      </c>
      <c r="R2939">
        <v>10104</v>
      </c>
      <c r="S2939" t="s">
        <v>47123</v>
      </c>
      <c r="T2939">
        <v>100114</v>
      </c>
      <c r="U2939" t="s">
        <v>8600</v>
      </c>
      <c r="V2939">
        <v>100114001</v>
      </c>
      <c r="W2939" t="s">
        <v>28369</v>
      </c>
    </row>
    <row r="2940" spans="1:23" x14ac:dyDescent="0.2">
      <c r="A2940" t="s">
        <v>47138</v>
      </c>
      <c r="B2940" t="s">
        <v>47139</v>
      </c>
      <c r="C2940">
        <v>7</v>
      </c>
      <c r="D2940" t="s">
        <v>46297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0</v>
      </c>
      <c r="L2940" t="s">
        <v>46482</v>
      </c>
      <c r="M2940" t="s">
        <v>22846</v>
      </c>
      <c r="N2940" t="s">
        <v>22847</v>
      </c>
      <c r="O2940" t="s">
        <v>28368</v>
      </c>
      <c r="P2940">
        <v>8</v>
      </c>
      <c r="Q2940" t="s">
        <v>527</v>
      </c>
      <c r="R2940">
        <v>8206</v>
      </c>
      <c r="S2940" t="s">
        <v>47140</v>
      </c>
      <c r="T2940">
        <v>100114</v>
      </c>
      <c r="U2940" t="s">
        <v>8600</v>
      </c>
      <c r="V2940">
        <v>100114001</v>
      </c>
      <c r="W2940" t="s">
        <v>28369</v>
      </c>
    </row>
    <row r="2941" spans="1:23" x14ac:dyDescent="0.2">
      <c r="A2941" t="s">
        <v>28383</v>
      </c>
      <c r="B2941" t="s">
        <v>28382</v>
      </c>
      <c r="C2941">
        <v>5</v>
      </c>
      <c r="D2941" t="s">
        <v>46312</v>
      </c>
      <c r="E2941">
        <v>16505.381400334074</v>
      </c>
      <c r="F2941">
        <v>42937</v>
      </c>
      <c r="G2941">
        <v>2017</v>
      </c>
      <c r="I2941">
        <v>42937</v>
      </c>
      <c r="K2941" t="s">
        <v>46340</v>
      </c>
      <c r="L2941" t="s">
        <v>46341</v>
      </c>
      <c r="M2941" t="s">
        <v>22846</v>
      </c>
      <c r="N2941" t="s">
        <v>22847</v>
      </c>
      <c r="O2941" t="s">
        <v>28368</v>
      </c>
      <c r="P2941">
        <v>14</v>
      </c>
      <c r="Q2941" t="s">
        <v>534</v>
      </c>
      <c r="R2941">
        <v>14203</v>
      </c>
      <c r="S2941" t="s">
        <v>46480</v>
      </c>
      <c r="T2941">
        <v>100114</v>
      </c>
      <c r="U2941" t="s">
        <v>8600</v>
      </c>
      <c r="V2941">
        <v>100114001</v>
      </c>
      <c r="W2941" t="s">
        <v>28369</v>
      </c>
    </row>
    <row r="2942" spans="1:23" x14ac:dyDescent="0.2">
      <c r="A2942" t="s">
        <v>28371</v>
      </c>
      <c r="B2942" t="s">
        <v>28370</v>
      </c>
      <c r="C2942">
        <v>5</v>
      </c>
      <c r="D2942" t="s">
        <v>46312</v>
      </c>
      <c r="E2942">
        <v>16505.381400334074</v>
      </c>
      <c r="F2942">
        <v>42944</v>
      </c>
      <c r="G2942">
        <v>2017</v>
      </c>
      <c r="I2942">
        <v>42944</v>
      </c>
      <c r="K2942" t="s">
        <v>46340</v>
      </c>
      <c r="L2942" t="s">
        <v>46482</v>
      </c>
      <c r="M2942" t="s">
        <v>22846</v>
      </c>
      <c r="N2942" t="s">
        <v>22847</v>
      </c>
      <c r="O2942" t="s">
        <v>28368</v>
      </c>
      <c r="P2942">
        <v>7</v>
      </c>
      <c r="Q2942" t="s">
        <v>537</v>
      </c>
      <c r="R2942">
        <v>7406</v>
      </c>
      <c r="S2942" t="s">
        <v>46325</v>
      </c>
      <c r="T2942">
        <v>100114</v>
      </c>
      <c r="U2942" t="s">
        <v>8600</v>
      </c>
      <c r="V2942">
        <v>100114001</v>
      </c>
      <c r="W2942" t="s">
        <v>28369</v>
      </c>
    </row>
    <row r="2943" spans="1:23" x14ac:dyDescent="0.2">
      <c r="A2943" t="s">
        <v>47141</v>
      </c>
      <c r="B2943" t="s">
        <v>47142</v>
      </c>
      <c r="C2943">
        <v>9</v>
      </c>
      <c r="D2943" t="s">
        <v>46301</v>
      </c>
      <c r="E2943">
        <v>152655.90228257238</v>
      </c>
      <c r="F2943">
        <v>42999</v>
      </c>
      <c r="G2943">
        <v>2017</v>
      </c>
      <c r="I2943">
        <v>42999</v>
      </c>
      <c r="K2943" t="s">
        <v>46340</v>
      </c>
      <c r="L2943" t="s">
        <v>46345</v>
      </c>
      <c r="M2943" t="s">
        <v>22846</v>
      </c>
      <c r="N2943" t="s">
        <v>22847</v>
      </c>
      <c r="O2943" t="s">
        <v>28368</v>
      </c>
      <c r="P2943">
        <v>9</v>
      </c>
      <c r="Q2943" t="s">
        <v>46342</v>
      </c>
      <c r="R2943">
        <v>9119</v>
      </c>
      <c r="S2943" t="s">
        <v>46384</v>
      </c>
      <c r="T2943">
        <v>100114</v>
      </c>
      <c r="U2943" t="s">
        <v>8600</v>
      </c>
      <c r="V2943">
        <v>100114001</v>
      </c>
      <c r="W2943" t="s">
        <v>28369</v>
      </c>
    </row>
    <row r="2944" spans="1:23" x14ac:dyDescent="0.2">
      <c r="A2944" t="s">
        <v>28479</v>
      </c>
      <c r="B2944" t="s">
        <v>28478</v>
      </c>
      <c r="C2944">
        <v>5</v>
      </c>
      <c r="D2944" t="s">
        <v>46312</v>
      </c>
      <c r="E2944">
        <v>16505.381400334074</v>
      </c>
      <c r="F2944">
        <v>43048</v>
      </c>
      <c r="G2944">
        <v>2017</v>
      </c>
      <c r="I2944">
        <v>43048</v>
      </c>
      <c r="K2944" t="s">
        <v>46340</v>
      </c>
      <c r="L2944" t="s">
        <v>46341</v>
      </c>
      <c r="M2944" t="s">
        <v>22846</v>
      </c>
      <c r="N2944" t="s">
        <v>22847</v>
      </c>
      <c r="O2944" t="s">
        <v>28368</v>
      </c>
      <c r="P2944">
        <v>9</v>
      </c>
      <c r="Q2944" t="s">
        <v>46342</v>
      </c>
      <c r="R2944">
        <v>9116</v>
      </c>
      <c r="S2944" t="s">
        <v>47143</v>
      </c>
      <c r="T2944">
        <v>100114</v>
      </c>
      <c r="U2944" t="s">
        <v>8600</v>
      </c>
      <c r="V2944">
        <v>100114001</v>
      </c>
      <c r="W2944" t="s">
        <v>28369</v>
      </c>
    </row>
    <row r="2945" spans="1:23" x14ac:dyDescent="0.2">
      <c r="A2945" t="s">
        <v>28553</v>
      </c>
      <c r="B2945" t="s">
        <v>28552</v>
      </c>
      <c r="C2945">
        <v>1</v>
      </c>
      <c r="D2945" t="s">
        <v>22849</v>
      </c>
      <c r="E2945">
        <v>0</v>
      </c>
      <c r="F2945">
        <v>39188</v>
      </c>
      <c r="G2945">
        <v>2007</v>
      </c>
      <c r="I2945">
        <v>39183</v>
      </c>
      <c r="K2945" t="s">
        <v>46340</v>
      </c>
      <c r="L2945" t="s">
        <v>46477</v>
      </c>
      <c r="M2945" t="s">
        <v>22846</v>
      </c>
      <c r="N2945" t="s">
        <v>22847</v>
      </c>
      <c r="O2945" t="s">
        <v>28368</v>
      </c>
      <c r="P2945">
        <v>13</v>
      </c>
      <c r="Q2945" t="s">
        <v>46310</v>
      </c>
      <c r="R2945">
        <v>13101</v>
      </c>
      <c r="S2945" t="s">
        <v>46507</v>
      </c>
      <c r="T2945">
        <v>100114</v>
      </c>
      <c r="U2945" t="s">
        <v>8600</v>
      </c>
      <c r="V2945">
        <v>100114001</v>
      </c>
      <c r="W2945" t="s">
        <v>28369</v>
      </c>
    </row>
    <row r="2946" spans="1:23" x14ac:dyDescent="0.2">
      <c r="A2946" t="s">
        <v>28526</v>
      </c>
      <c r="B2946" t="s">
        <v>28525</v>
      </c>
      <c r="C2946">
        <v>3</v>
      </c>
      <c r="D2946" t="s">
        <v>46314</v>
      </c>
      <c r="E2946">
        <v>4126.0359128619157</v>
      </c>
      <c r="F2946">
        <v>43083</v>
      </c>
      <c r="G2946">
        <v>2017</v>
      </c>
      <c r="I2946">
        <v>43083</v>
      </c>
      <c r="K2946" t="s">
        <v>46340</v>
      </c>
      <c r="L2946" t="s">
        <v>46341</v>
      </c>
      <c r="M2946" t="s">
        <v>22846</v>
      </c>
      <c r="N2946" t="s">
        <v>22847</v>
      </c>
      <c r="O2946" t="s">
        <v>28368</v>
      </c>
      <c r="P2946">
        <v>9</v>
      </c>
      <c r="Q2946" t="s">
        <v>46342</v>
      </c>
      <c r="R2946">
        <v>9102</v>
      </c>
      <c r="S2946" t="s">
        <v>46737</v>
      </c>
      <c r="T2946">
        <v>100114</v>
      </c>
      <c r="U2946" t="s">
        <v>8600</v>
      </c>
      <c r="V2946">
        <v>100114001</v>
      </c>
      <c r="W2946" t="s">
        <v>28369</v>
      </c>
    </row>
    <row r="2947" spans="1:23" x14ac:dyDescent="0.2">
      <c r="A2947" t="s">
        <v>28471</v>
      </c>
      <c r="B2947" t="s">
        <v>47144</v>
      </c>
      <c r="C2947">
        <v>1</v>
      </c>
      <c r="D2947" t="s">
        <v>22849</v>
      </c>
      <c r="E2947">
        <v>0</v>
      </c>
      <c r="F2947">
        <v>43339</v>
      </c>
      <c r="G2947">
        <v>2018</v>
      </c>
      <c r="I2947">
        <v>43339</v>
      </c>
      <c r="K2947" t="s">
        <v>46340</v>
      </c>
      <c r="L2947" t="s">
        <v>46482</v>
      </c>
      <c r="M2947" t="s">
        <v>22846</v>
      </c>
      <c r="N2947" t="s">
        <v>22847</v>
      </c>
      <c r="O2947" t="s">
        <v>28368</v>
      </c>
      <c r="P2947">
        <v>9</v>
      </c>
      <c r="Q2947" t="s">
        <v>46342</v>
      </c>
      <c r="R2947">
        <v>9118</v>
      </c>
      <c r="S2947" t="s">
        <v>46493</v>
      </c>
      <c r="T2947">
        <v>100114</v>
      </c>
      <c r="U2947" t="s">
        <v>8600</v>
      </c>
      <c r="V2947">
        <v>100114001</v>
      </c>
      <c r="W2947" t="s">
        <v>28369</v>
      </c>
    </row>
    <row r="2948" spans="1:23" x14ac:dyDescent="0.2">
      <c r="A2948" t="s">
        <v>47145</v>
      </c>
      <c r="B2948" t="s">
        <v>47146</v>
      </c>
      <c r="C2948">
        <v>5</v>
      </c>
      <c r="D2948" t="s">
        <v>46312</v>
      </c>
      <c r="E2948">
        <v>16505.381400334074</v>
      </c>
      <c r="F2948">
        <v>43144</v>
      </c>
      <c r="G2948">
        <v>2018</v>
      </c>
      <c r="I2948">
        <v>43144</v>
      </c>
      <c r="K2948" t="s">
        <v>46340</v>
      </c>
      <c r="L2948" t="s">
        <v>46341</v>
      </c>
      <c r="M2948" t="s">
        <v>22846</v>
      </c>
      <c r="N2948" t="s">
        <v>22847</v>
      </c>
      <c r="O2948" t="s">
        <v>28368</v>
      </c>
      <c r="P2948">
        <v>9</v>
      </c>
      <c r="Q2948" t="s">
        <v>46342</v>
      </c>
      <c r="R2948">
        <v>9117</v>
      </c>
      <c r="S2948" t="s">
        <v>46627</v>
      </c>
      <c r="T2948">
        <v>100114</v>
      </c>
      <c r="U2948" t="s">
        <v>8600</v>
      </c>
      <c r="V2948">
        <v>100114001</v>
      </c>
      <c r="W2948" t="s">
        <v>28369</v>
      </c>
    </row>
    <row r="2949" spans="1:23" x14ac:dyDescent="0.2">
      <c r="A2949" t="s">
        <v>26975</v>
      </c>
      <c r="B2949" t="s">
        <v>26974</v>
      </c>
      <c r="C2949">
        <v>5</v>
      </c>
      <c r="D2949" t="s">
        <v>46312</v>
      </c>
      <c r="E2949">
        <v>16505.381400334074</v>
      </c>
      <c r="F2949">
        <v>43342</v>
      </c>
      <c r="G2949">
        <v>2018</v>
      </c>
      <c r="I2949">
        <v>43342</v>
      </c>
      <c r="K2949" t="s">
        <v>46340</v>
      </c>
      <c r="L2949" t="s">
        <v>46482</v>
      </c>
      <c r="M2949" t="s">
        <v>22846</v>
      </c>
      <c r="N2949" t="s">
        <v>22847</v>
      </c>
      <c r="O2949" t="s">
        <v>28368</v>
      </c>
      <c r="P2949">
        <v>7</v>
      </c>
      <c r="Q2949" t="s">
        <v>537</v>
      </c>
      <c r="R2949">
        <v>7401</v>
      </c>
      <c r="S2949" t="s">
        <v>46302</v>
      </c>
      <c r="T2949">
        <v>100114</v>
      </c>
      <c r="U2949" t="s">
        <v>8600</v>
      </c>
      <c r="V2949">
        <v>100114001</v>
      </c>
      <c r="W2949" t="s">
        <v>28369</v>
      </c>
    </row>
    <row r="2950" spans="1:23" x14ac:dyDescent="0.2">
      <c r="A2950" t="s">
        <v>47147</v>
      </c>
      <c r="B2950" t="s">
        <v>47148</v>
      </c>
      <c r="C2950">
        <v>1</v>
      </c>
      <c r="D2950" t="s">
        <v>22849</v>
      </c>
      <c r="E2950">
        <v>0</v>
      </c>
      <c r="F2950">
        <v>43160</v>
      </c>
      <c r="G2950">
        <v>2018</v>
      </c>
      <c r="I2950">
        <v>43160</v>
      </c>
      <c r="K2950" t="s">
        <v>46340</v>
      </c>
      <c r="L2950" t="s">
        <v>46345</v>
      </c>
      <c r="M2950" t="s">
        <v>22846</v>
      </c>
      <c r="N2950" t="s">
        <v>22847</v>
      </c>
      <c r="O2950" t="s">
        <v>28368</v>
      </c>
      <c r="P2950">
        <v>11</v>
      </c>
      <c r="Q2950" t="s">
        <v>46439</v>
      </c>
      <c r="R2950">
        <v>11101</v>
      </c>
      <c r="S2950" t="s">
        <v>46440</v>
      </c>
      <c r="T2950">
        <v>100114</v>
      </c>
      <c r="U2950" t="s">
        <v>8600</v>
      </c>
      <c r="V2950">
        <v>100114001</v>
      </c>
      <c r="W2950" t="s">
        <v>28369</v>
      </c>
    </row>
    <row r="2951" spans="1:23" x14ac:dyDescent="0.2">
      <c r="A2951" t="s">
        <v>28407</v>
      </c>
      <c r="B2951" t="s">
        <v>28406</v>
      </c>
      <c r="C2951">
        <v>3</v>
      </c>
      <c r="D2951" t="s">
        <v>46314</v>
      </c>
      <c r="E2951">
        <v>4126.0359128619157</v>
      </c>
      <c r="F2951">
        <v>43139</v>
      </c>
      <c r="G2951">
        <v>2018</v>
      </c>
      <c r="I2951">
        <v>43139</v>
      </c>
      <c r="K2951" t="s">
        <v>46340</v>
      </c>
      <c r="L2951" t="s">
        <v>46341</v>
      </c>
      <c r="M2951" t="s">
        <v>22846</v>
      </c>
      <c r="N2951" t="s">
        <v>22847</v>
      </c>
      <c r="O2951" t="s">
        <v>28368</v>
      </c>
      <c r="P2951">
        <v>9</v>
      </c>
      <c r="Q2951" t="s">
        <v>46342</v>
      </c>
      <c r="R2951">
        <v>9113</v>
      </c>
      <c r="S2951" t="s">
        <v>46485</v>
      </c>
      <c r="T2951">
        <v>100114</v>
      </c>
      <c r="U2951" t="s">
        <v>8600</v>
      </c>
      <c r="V2951">
        <v>100114001</v>
      </c>
      <c r="W2951" t="s">
        <v>28369</v>
      </c>
    </row>
    <row r="2952" spans="1:23" x14ac:dyDescent="0.2">
      <c r="A2952" t="s">
        <v>28532</v>
      </c>
      <c r="B2952" t="s">
        <v>28531</v>
      </c>
      <c r="C2952">
        <v>1</v>
      </c>
      <c r="D2952" t="s">
        <v>22849</v>
      </c>
      <c r="E2952">
        <v>0</v>
      </c>
      <c r="F2952">
        <v>43216</v>
      </c>
      <c r="G2952">
        <v>2018</v>
      </c>
      <c r="I2952">
        <v>43216</v>
      </c>
      <c r="K2952" t="s">
        <v>46340</v>
      </c>
      <c r="L2952" t="s">
        <v>46341</v>
      </c>
      <c r="M2952" t="s">
        <v>22846</v>
      </c>
      <c r="N2952" t="s">
        <v>22847</v>
      </c>
      <c r="O2952" t="s">
        <v>28368</v>
      </c>
      <c r="P2952">
        <v>14</v>
      </c>
      <c r="Q2952" t="s">
        <v>534</v>
      </c>
      <c r="R2952">
        <v>14101</v>
      </c>
      <c r="S2952" t="s">
        <v>46647</v>
      </c>
      <c r="T2952">
        <v>100114</v>
      </c>
      <c r="U2952" t="s">
        <v>8600</v>
      </c>
      <c r="V2952">
        <v>100114001</v>
      </c>
      <c r="W2952" t="s">
        <v>28369</v>
      </c>
    </row>
    <row r="2953" spans="1:23" x14ac:dyDescent="0.2">
      <c r="A2953" t="s">
        <v>47149</v>
      </c>
      <c r="B2953" t="s">
        <v>47150</v>
      </c>
      <c r="C2953">
        <v>3</v>
      </c>
      <c r="D2953" t="s">
        <v>46314</v>
      </c>
      <c r="E2953">
        <v>4126.0359128619157</v>
      </c>
      <c r="F2953">
        <v>43336</v>
      </c>
      <c r="G2953">
        <v>2018</v>
      </c>
      <c r="I2953">
        <v>43336</v>
      </c>
      <c r="K2953" t="s">
        <v>46340</v>
      </c>
      <c r="L2953" t="s">
        <v>46341</v>
      </c>
      <c r="M2953" t="s">
        <v>22846</v>
      </c>
      <c r="N2953" t="s">
        <v>22847</v>
      </c>
      <c r="O2953" t="s">
        <v>28368</v>
      </c>
      <c r="P2953">
        <v>14</v>
      </c>
      <c r="Q2953" t="s">
        <v>534</v>
      </c>
      <c r="R2953">
        <v>14101</v>
      </c>
      <c r="S2953" t="s">
        <v>46647</v>
      </c>
      <c r="T2953">
        <v>100114</v>
      </c>
      <c r="U2953" t="s">
        <v>8600</v>
      </c>
      <c r="V2953">
        <v>100114001</v>
      </c>
      <c r="W2953" t="s">
        <v>28369</v>
      </c>
    </row>
    <row r="2954" spans="1:23" x14ac:dyDescent="0.2">
      <c r="A2954" t="s">
        <v>27479</v>
      </c>
      <c r="B2954" t="s">
        <v>27478</v>
      </c>
      <c r="C2954">
        <v>1</v>
      </c>
      <c r="D2954" t="s">
        <v>22849</v>
      </c>
      <c r="E2954">
        <v>0</v>
      </c>
      <c r="F2954">
        <v>43355</v>
      </c>
      <c r="G2954">
        <v>2018</v>
      </c>
      <c r="I2954">
        <v>43355</v>
      </c>
      <c r="K2954" t="s">
        <v>46340</v>
      </c>
      <c r="L2954" t="s">
        <v>46345</v>
      </c>
      <c r="M2954" t="s">
        <v>22846</v>
      </c>
      <c r="N2954" t="s">
        <v>22847</v>
      </c>
      <c r="O2954" t="s">
        <v>28368</v>
      </c>
      <c r="P2954">
        <v>14</v>
      </c>
      <c r="Q2954" t="s">
        <v>534</v>
      </c>
      <c r="R2954">
        <v>14203</v>
      </c>
      <c r="S2954" t="s">
        <v>46480</v>
      </c>
      <c r="T2954">
        <v>100114</v>
      </c>
      <c r="U2954" t="s">
        <v>8600</v>
      </c>
      <c r="V2954">
        <v>100114001</v>
      </c>
      <c r="W2954" t="s">
        <v>28369</v>
      </c>
    </row>
    <row r="2955" spans="1:23" x14ac:dyDescent="0.2">
      <c r="A2955" t="s">
        <v>28452</v>
      </c>
      <c r="B2955" t="s">
        <v>28451</v>
      </c>
      <c r="C2955">
        <v>3</v>
      </c>
      <c r="D2955" t="s">
        <v>46314</v>
      </c>
      <c r="E2955">
        <v>4126.0359128619157</v>
      </c>
      <c r="F2955">
        <v>43391</v>
      </c>
      <c r="G2955">
        <v>2018</v>
      </c>
      <c r="I2955">
        <v>43391</v>
      </c>
      <c r="K2955" t="s">
        <v>46340</v>
      </c>
      <c r="L2955" t="s">
        <v>46482</v>
      </c>
      <c r="M2955" t="s">
        <v>22846</v>
      </c>
      <c r="N2955" t="s">
        <v>22847</v>
      </c>
      <c r="O2955" t="s">
        <v>28368</v>
      </c>
      <c r="P2955">
        <v>10</v>
      </c>
      <c r="Q2955" t="s">
        <v>532</v>
      </c>
      <c r="R2955">
        <v>10301</v>
      </c>
      <c r="S2955" t="s">
        <v>46457</v>
      </c>
      <c r="T2955">
        <v>100114</v>
      </c>
      <c r="U2955" t="s">
        <v>8600</v>
      </c>
      <c r="V2955">
        <v>100114001</v>
      </c>
      <c r="W2955" t="s">
        <v>28369</v>
      </c>
    </row>
    <row r="2956" spans="1:23" x14ac:dyDescent="0.2">
      <c r="A2956" t="s">
        <v>28485</v>
      </c>
      <c r="B2956" t="s">
        <v>28484</v>
      </c>
      <c r="C2956">
        <v>3</v>
      </c>
      <c r="D2956" t="s">
        <v>46314</v>
      </c>
      <c r="E2956">
        <v>4126.0359128619157</v>
      </c>
      <c r="F2956">
        <v>43377</v>
      </c>
      <c r="G2956">
        <v>2018</v>
      </c>
      <c r="I2956">
        <v>43377</v>
      </c>
      <c r="K2956" t="s">
        <v>46340</v>
      </c>
      <c r="L2956" t="s">
        <v>46482</v>
      </c>
      <c r="M2956" t="s">
        <v>22846</v>
      </c>
      <c r="N2956" t="s">
        <v>22847</v>
      </c>
      <c r="O2956" t="s">
        <v>28368</v>
      </c>
      <c r="P2956">
        <v>5</v>
      </c>
      <c r="Q2956" t="s">
        <v>544</v>
      </c>
      <c r="R2956">
        <v>5701</v>
      </c>
      <c r="S2956" t="s">
        <v>46429</v>
      </c>
      <c r="T2956">
        <v>100114</v>
      </c>
      <c r="U2956" t="s">
        <v>8600</v>
      </c>
      <c r="V2956">
        <v>100114001</v>
      </c>
      <c r="W2956" t="s">
        <v>28369</v>
      </c>
    </row>
    <row r="2957" spans="1:23" x14ac:dyDescent="0.2">
      <c r="A2957" t="s">
        <v>47151</v>
      </c>
      <c r="B2957" t="s">
        <v>47152</v>
      </c>
      <c r="C2957">
        <v>5</v>
      </c>
      <c r="D2957" t="s">
        <v>46312</v>
      </c>
      <c r="E2957">
        <v>16505.381400334074</v>
      </c>
      <c r="F2957">
        <v>43635</v>
      </c>
      <c r="G2957">
        <v>2019</v>
      </c>
      <c r="I2957">
        <v>43635</v>
      </c>
      <c r="K2957" t="s">
        <v>46340</v>
      </c>
      <c r="L2957" t="s">
        <v>46482</v>
      </c>
      <c r="M2957" t="s">
        <v>22846</v>
      </c>
      <c r="N2957" t="s">
        <v>22847</v>
      </c>
      <c r="O2957" t="s">
        <v>28368</v>
      </c>
      <c r="P2957">
        <v>9</v>
      </c>
      <c r="Q2957" t="s">
        <v>46342</v>
      </c>
      <c r="R2957">
        <v>9101</v>
      </c>
      <c r="S2957" t="s">
        <v>46442</v>
      </c>
      <c r="T2957">
        <v>100114</v>
      </c>
      <c r="U2957" t="s">
        <v>8600</v>
      </c>
      <c r="V2957">
        <v>100114001</v>
      </c>
      <c r="W2957" t="s">
        <v>28369</v>
      </c>
    </row>
    <row r="2958" spans="1:23" x14ac:dyDescent="0.2">
      <c r="A2958" t="s">
        <v>28438</v>
      </c>
      <c r="B2958" t="s">
        <v>28437</v>
      </c>
      <c r="C2958">
        <v>1</v>
      </c>
      <c r="D2958" t="s">
        <v>22849</v>
      </c>
      <c r="E2958">
        <v>0</v>
      </c>
      <c r="F2958">
        <v>43433</v>
      </c>
      <c r="G2958">
        <v>2018</v>
      </c>
      <c r="I2958">
        <v>43433</v>
      </c>
      <c r="K2958" t="s">
        <v>46340</v>
      </c>
      <c r="L2958" t="s">
        <v>46482</v>
      </c>
      <c r="M2958" t="s">
        <v>22846</v>
      </c>
      <c r="N2958" t="s">
        <v>22847</v>
      </c>
      <c r="O2958" t="s">
        <v>28368</v>
      </c>
      <c r="P2958">
        <v>7</v>
      </c>
      <c r="Q2958" t="s">
        <v>537</v>
      </c>
      <c r="R2958">
        <v>7403</v>
      </c>
      <c r="S2958" t="s">
        <v>46348</v>
      </c>
      <c r="T2958">
        <v>100114</v>
      </c>
      <c r="U2958" t="s">
        <v>8600</v>
      </c>
      <c r="V2958">
        <v>100114001</v>
      </c>
      <c r="W2958" t="s">
        <v>28369</v>
      </c>
    </row>
    <row r="2959" spans="1:23" x14ac:dyDescent="0.2">
      <c r="A2959" t="s">
        <v>28460</v>
      </c>
      <c r="B2959" t="s">
        <v>28459</v>
      </c>
      <c r="C2959">
        <v>1</v>
      </c>
      <c r="D2959" t="s">
        <v>22849</v>
      </c>
      <c r="E2959">
        <v>0</v>
      </c>
      <c r="F2959">
        <v>43431</v>
      </c>
      <c r="G2959">
        <v>2018</v>
      </c>
      <c r="I2959">
        <v>43431</v>
      </c>
      <c r="K2959" t="s">
        <v>46340</v>
      </c>
      <c r="L2959" t="s">
        <v>46345</v>
      </c>
      <c r="M2959" t="s">
        <v>22846</v>
      </c>
      <c r="N2959" t="s">
        <v>22847</v>
      </c>
      <c r="O2959" t="s">
        <v>28368</v>
      </c>
      <c r="P2959">
        <v>13</v>
      </c>
      <c r="Q2959" t="s">
        <v>46310</v>
      </c>
      <c r="R2959">
        <v>13130</v>
      </c>
      <c r="S2959" t="s">
        <v>46846</v>
      </c>
      <c r="T2959">
        <v>100114</v>
      </c>
      <c r="U2959" t="s">
        <v>8600</v>
      </c>
      <c r="V2959">
        <v>100114001</v>
      </c>
      <c r="W2959" t="s">
        <v>28369</v>
      </c>
    </row>
    <row r="2960" spans="1:23" x14ac:dyDescent="0.2">
      <c r="A2960" t="s">
        <v>46082</v>
      </c>
      <c r="B2960" t="s">
        <v>46081</v>
      </c>
      <c r="C2960">
        <v>5</v>
      </c>
      <c r="D2960" t="s">
        <v>46312</v>
      </c>
      <c r="E2960">
        <v>16505.381400334074</v>
      </c>
      <c r="F2960">
        <v>43435</v>
      </c>
      <c r="G2960">
        <v>2018</v>
      </c>
      <c r="I2960">
        <v>43435</v>
      </c>
      <c r="K2960" t="s">
        <v>46340</v>
      </c>
      <c r="L2960" t="s">
        <v>46482</v>
      </c>
      <c r="M2960" t="s">
        <v>22846</v>
      </c>
      <c r="N2960" t="s">
        <v>22847</v>
      </c>
      <c r="O2960" t="s">
        <v>28368</v>
      </c>
      <c r="P2960">
        <v>10</v>
      </c>
      <c r="Q2960" t="s">
        <v>532</v>
      </c>
      <c r="R2960">
        <v>10109</v>
      </c>
      <c r="S2960" t="s">
        <v>46500</v>
      </c>
      <c r="T2960">
        <v>100114</v>
      </c>
      <c r="U2960" t="s">
        <v>8600</v>
      </c>
      <c r="V2960">
        <v>100114001</v>
      </c>
      <c r="W2960" t="s">
        <v>28369</v>
      </c>
    </row>
    <row r="2961" spans="1:23" x14ac:dyDescent="0.2">
      <c r="A2961" t="s">
        <v>47153</v>
      </c>
      <c r="B2961" t="s">
        <v>47154</v>
      </c>
      <c r="C2961">
        <v>7</v>
      </c>
      <c r="D2961" t="s">
        <v>46297</v>
      </c>
      <c r="E2961">
        <v>61887.650612193764</v>
      </c>
      <c r="F2961">
        <v>43514</v>
      </c>
      <c r="G2961">
        <v>2019</v>
      </c>
      <c r="I2961">
        <v>43514</v>
      </c>
      <c r="K2961" t="s">
        <v>46340</v>
      </c>
      <c r="L2961" t="s">
        <v>46482</v>
      </c>
      <c r="M2961" t="s">
        <v>22846</v>
      </c>
      <c r="N2961" t="s">
        <v>22847</v>
      </c>
      <c r="O2961" t="s">
        <v>28368</v>
      </c>
      <c r="P2961">
        <v>4</v>
      </c>
      <c r="Q2961" t="s">
        <v>529</v>
      </c>
      <c r="R2961">
        <v>4301</v>
      </c>
      <c r="S2961" t="s">
        <v>46401</v>
      </c>
      <c r="T2961">
        <v>100114</v>
      </c>
      <c r="U2961" t="s">
        <v>8600</v>
      </c>
      <c r="V2961">
        <v>100114001</v>
      </c>
      <c r="W2961" t="s">
        <v>28369</v>
      </c>
    </row>
    <row r="2962" spans="1:23" x14ac:dyDescent="0.2">
      <c r="A2962" t="s">
        <v>47155</v>
      </c>
      <c r="B2962" t="s">
        <v>47156</v>
      </c>
      <c r="C2962">
        <v>1</v>
      </c>
      <c r="D2962" t="s">
        <v>22849</v>
      </c>
      <c r="E2962">
        <v>0</v>
      </c>
      <c r="F2962">
        <v>43564</v>
      </c>
      <c r="G2962">
        <v>2019</v>
      </c>
      <c r="I2962">
        <v>43564</v>
      </c>
      <c r="K2962" t="s">
        <v>46340</v>
      </c>
      <c r="L2962" t="s">
        <v>46482</v>
      </c>
      <c r="M2962" t="s">
        <v>22846</v>
      </c>
      <c r="N2962" t="s">
        <v>22847</v>
      </c>
      <c r="O2962" t="s">
        <v>28368</v>
      </c>
      <c r="P2962">
        <v>4</v>
      </c>
      <c r="Q2962" t="s">
        <v>529</v>
      </c>
      <c r="R2962">
        <v>4101</v>
      </c>
      <c r="S2962" t="s">
        <v>46403</v>
      </c>
      <c r="T2962">
        <v>100114</v>
      </c>
      <c r="U2962" t="s">
        <v>8600</v>
      </c>
      <c r="V2962">
        <v>100114001</v>
      </c>
      <c r="W2962" t="s">
        <v>28369</v>
      </c>
    </row>
    <row r="2963" spans="1:23" x14ac:dyDescent="0.2">
      <c r="A2963" t="s">
        <v>47157</v>
      </c>
      <c r="B2963" t="s">
        <v>47158</v>
      </c>
      <c r="C2963">
        <v>3</v>
      </c>
      <c r="D2963" t="s">
        <v>46314</v>
      </c>
      <c r="E2963">
        <v>4126.0359128619157</v>
      </c>
      <c r="F2963">
        <v>43578</v>
      </c>
      <c r="G2963">
        <v>2019</v>
      </c>
      <c r="I2963">
        <v>43578</v>
      </c>
      <c r="K2963" t="s">
        <v>46340</v>
      </c>
      <c r="L2963" t="s">
        <v>46345</v>
      </c>
      <c r="M2963" t="s">
        <v>22846</v>
      </c>
      <c r="N2963" t="s">
        <v>22847</v>
      </c>
      <c r="O2963" t="s">
        <v>28368</v>
      </c>
      <c r="P2963">
        <v>9</v>
      </c>
      <c r="Q2963" t="s">
        <v>46342</v>
      </c>
      <c r="R2963">
        <v>9101</v>
      </c>
      <c r="S2963" t="s">
        <v>46442</v>
      </c>
      <c r="T2963">
        <v>100114</v>
      </c>
      <c r="U2963" t="s">
        <v>8600</v>
      </c>
      <c r="V2963">
        <v>100114001</v>
      </c>
      <c r="W2963" t="s">
        <v>28369</v>
      </c>
    </row>
    <row r="2964" spans="1:23" x14ac:dyDescent="0.2">
      <c r="A2964" t="s">
        <v>47159</v>
      </c>
      <c r="B2964" t="s">
        <v>32311</v>
      </c>
      <c r="C2964">
        <v>1</v>
      </c>
      <c r="D2964" t="s">
        <v>22849</v>
      </c>
      <c r="E2964">
        <v>0</v>
      </c>
      <c r="F2964">
        <v>43608</v>
      </c>
      <c r="G2964">
        <v>2019</v>
      </c>
      <c r="I2964">
        <v>43608</v>
      </c>
      <c r="K2964" t="s">
        <v>46340</v>
      </c>
      <c r="L2964" t="s">
        <v>46482</v>
      </c>
      <c r="M2964" t="s">
        <v>22846</v>
      </c>
      <c r="N2964" t="s">
        <v>22847</v>
      </c>
      <c r="O2964" t="s">
        <v>28368</v>
      </c>
      <c r="P2964">
        <v>13</v>
      </c>
      <c r="Q2964" t="s">
        <v>46310</v>
      </c>
      <c r="R2964">
        <v>13123</v>
      </c>
      <c r="S2964" t="s">
        <v>46322</v>
      </c>
      <c r="T2964">
        <v>100114</v>
      </c>
      <c r="U2964" t="s">
        <v>8600</v>
      </c>
      <c r="V2964">
        <v>100114001</v>
      </c>
      <c r="W2964" t="s">
        <v>28369</v>
      </c>
    </row>
    <row r="2965" spans="1:23" x14ac:dyDescent="0.2">
      <c r="A2965" t="s">
        <v>47160</v>
      </c>
      <c r="B2965" t="s">
        <v>47161</v>
      </c>
      <c r="C2965">
        <v>3</v>
      </c>
      <c r="D2965" t="s">
        <v>46314</v>
      </c>
      <c r="E2965">
        <v>4126.0359128619157</v>
      </c>
      <c r="F2965">
        <v>43619</v>
      </c>
      <c r="G2965">
        <v>2019</v>
      </c>
      <c r="I2965">
        <v>43619</v>
      </c>
      <c r="K2965" t="s">
        <v>46340</v>
      </c>
      <c r="L2965" t="s">
        <v>46482</v>
      </c>
      <c r="M2965" t="s">
        <v>22846</v>
      </c>
      <c r="N2965" t="s">
        <v>22847</v>
      </c>
      <c r="O2965" t="s">
        <v>28368</v>
      </c>
      <c r="P2965">
        <v>5</v>
      </c>
      <c r="Q2965" t="s">
        <v>544</v>
      </c>
      <c r="R2965">
        <v>5506</v>
      </c>
      <c r="S2965" t="s">
        <v>46532</v>
      </c>
      <c r="T2965">
        <v>100114</v>
      </c>
      <c r="U2965" t="s">
        <v>8600</v>
      </c>
      <c r="V2965">
        <v>100114001</v>
      </c>
      <c r="W2965" t="s">
        <v>28369</v>
      </c>
    </row>
    <row r="2966" spans="1:23" x14ac:dyDescent="0.2">
      <c r="A2966" t="s">
        <v>47162</v>
      </c>
      <c r="B2966" t="s">
        <v>47163</v>
      </c>
      <c r="C2966">
        <v>3</v>
      </c>
      <c r="D2966" t="s">
        <v>46314</v>
      </c>
      <c r="E2966">
        <v>4126.0359128619157</v>
      </c>
      <c r="F2966">
        <v>43643</v>
      </c>
      <c r="G2966">
        <v>2019</v>
      </c>
      <c r="I2966">
        <v>43643</v>
      </c>
      <c r="K2966" t="s">
        <v>46340</v>
      </c>
      <c r="L2966" t="s">
        <v>46341</v>
      </c>
      <c r="M2966" t="s">
        <v>22846</v>
      </c>
      <c r="N2966" t="s">
        <v>22847</v>
      </c>
      <c r="O2966" t="s">
        <v>28368</v>
      </c>
      <c r="P2966">
        <v>11</v>
      </c>
      <c r="Q2966" t="s">
        <v>46439</v>
      </c>
      <c r="R2966">
        <v>11201</v>
      </c>
      <c r="S2966" t="s">
        <v>47164</v>
      </c>
      <c r="T2966">
        <v>100114</v>
      </c>
      <c r="U2966" t="s">
        <v>8600</v>
      </c>
      <c r="V2966">
        <v>100114001</v>
      </c>
      <c r="W2966" t="s">
        <v>28369</v>
      </c>
    </row>
    <row r="2967" spans="1:23" x14ac:dyDescent="0.2">
      <c r="A2967" t="s">
        <v>47165</v>
      </c>
      <c r="B2967" t="s">
        <v>23824</v>
      </c>
      <c r="C2967">
        <v>9</v>
      </c>
      <c r="D2967" t="s">
        <v>46301</v>
      </c>
      <c r="E2967">
        <v>152655.90228257238</v>
      </c>
      <c r="F2967">
        <v>43647</v>
      </c>
      <c r="G2967">
        <v>2019</v>
      </c>
      <c r="I2967">
        <v>43647</v>
      </c>
      <c r="K2967" t="s">
        <v>46340</v>
      </c>
      <c r="L2967" t="s">
        <v>46482</v>
      </c>
      <c r="M2967" t="s">
        <v>22846</v>
      </c>
      <c r="N2967" t="s">
        <v>22847</v>
      </c>
      <c r="O2967" t="s">
        <v>28368</v>
      </c>
      <c r="P2967">
        <v>7</v>
      </c>
      <c r="Q2967" t="s">
        <v>537</v>
      </c>
      <c r="R2967">
        <v>7105</v>
      </c>
      <c r="S2967" t="s">
        <v>46320</v>
      </c>
      <c r="T2967">
        <v>100114</v>
      </c>
      <c r="U2967" t="s">
        <v>8600</v>
      </c>
      <c r="V2967">
        <v>100114001</v>
      </c>
      <c r="W2967" t="s">
        <v>28369</v>
      </c>
    </row>
    <row r="2968" spans="1:23" x14ac:dyDescent="0.2">
      <c r="A2968" t="s">
        <v>47166</v>
      </c>
      <c r="B2968" t="s">
        <v>47167</v>
      </c>
      <c r="C2968">
        <v>3</v>
      </c>
      <c r="D2968" t="s">
        <v>46314</v>
      </c>
      <c r="E2968">
        <v>4126.0359128619157</v>
      </c>
      <c r="F2968">
        <v>43650</v>
      </c>
      <c r="G2968">
        <v>2019</v>
      </c>
      <c r="I2968">
        <v>43650</v>
      </c>
      <c r="K2968" t="s">
        <v>46340</v>
      </c>
      <c r="L2968" t="s">
        <v>46345</v>
      </c>
      <c r="M2968" t="s">
        <v>22846</v>
      </c>
      <c r="N2968" t="s">
        <v>22847</v>
      </c>
      <c r="O2968" t="s">
        <v>28368</v>
      </c>
      <c r="P2968">
        <v>14</v>
      </c>
      <c r="Q2968" t="s">
        <v>534</v>
      </c>
      <c r="R2968">
        <v>14107</v>
      </c>
      <c r="S2968" t="s">
        <v>46497</v>
      </c>
      <c r="T2968">
        <v>100114</v>
      </c>
      <c r="U2968" t="s">
        <v>8600</v>
      </c>
      <c r="V2968">
        <v>100114001</v>
      </c>
      <c r="W2968" t="s">
        <v>28369</v>
      </c>
    </row>
    <row r="2969" spans="1:23" x14ac:dyDescent="0.2">
      <c r="A2969" t="s">
        <v>47168</v>
      </c>
      <c r="B2969" t="s">
        <v>47169</v>
      </c>
      <c r="C2969">
        <v>1</v>
      </c>
      <c r="D2969" t="s">
        <v>22849</v>
      </c>
      <c r="E2969">
        <v>0</v>
      </c>
      <c r="F2969">
        <v>43704</v>
      </c>
      <c r="G2969">
        <v>2019</v>
      </c>
      <c r="I2969">
        <v>43704</v>
      </c>
      <c r="K2969" t="s">
        <v>46340</v>
      </c>
      <c r="L2969" t="s">
        <v>46482</v>
      </c>
      <c r="M2969" t="s">
        <v>22846</v>
      </c>
      <c r="N2969" t="s">
        <v>22847</v>
      </c>
      <c r="O2969" t="s">
        <v>28368</v>
      </c>
      <c r="P2969">
        <v>10</v>
      </c>
      <c r="Q2969" t="s">
        <v>532</v>
      </c>
      <c r="R2969">
        <v>10105</v>
      </c>
      <c r="S2969" t="s">
        <v>46566</v>
      </c>
      <c r="T2969">
        <v>100114</v>
      </c>
      <c r="U2969" t="s">
        <v>8600</v>
      </c>
      <c r="V2969">
        <v>100114001</v>
      </c>
      <c r="W2969" t="s">
        <v>28369</v>
      </c>
    </row>
    <row r="2970" spans="1:23" x14ac:dyDescent="0.2">
      <c r="A2970" t="s">
        <v>47170</v>
      </c>
      <c r="B2970" t="s">
        <v>47171</v>
      </c>
      <c r="C2970">
        <v>1</v>
      </c>
      <c r="D2970" t="s">
        <v>22849</v>
      </c>
      <c r="E2970">
        <v>0</v>
      </c>
      <c r="F2970">
        <v>43732</v>
      </c>
      <c r="G2970">
        <v>2019</v>
      </c>
      <c r="I2970">
        <v>43732</v>
      </c>
      <c r="K2970" t="s">
        <v>46340</v>
      </c>
      <c r="L2970" t="s">
        <v>46482</v>
      </c>
      <c r="M2970" t="s">
        <v>22846</v>
      </c>
      <c r="N2970" t="s">
        <v>22847</v>
      </c>
      <c r="O2970" t="s">
        <v>28368</v>
      </c>
      <c r="P2970">
        <v>10</v>
      </c>
      <c r="Q2970" t="s">
        <v>532</v>
      </c>
      <c r="R2970">
        <v>10109</v>
      </c>
      <c r="S2970" t="s">
        <v>46500</v>
      </c>
      <c r="T2970">
        <v>100114</v>
      </c>
      <c r="U2970" t="s">
        <v>8600</v>
      </c>
      <c r="V2970">
        <v>100114001</v>
      </c>
      <c r="W2970" t="s">
        <v>28369</v>
      </c>
    </row>
    <row r="2971" spans="1:23" x14ac:dyDescent="0.2">
      <c r="A2971" t="s">
        <v>47172</v>
      </c>
      <c r="B2971" t="s">
        <v>47173</v>
      </c>
      <c r="C2971">
        <v>1</v>
      </c>
      <c r="D2971" t="s">
        <v>22849</v>
      </c>
      <c r="E2971">
        <v>0</v>
      </c>
      <c r="F2971">
        <v>43732</v>
      </c>
      <c r="G2971">
        <v>2019</v>
      </c>
      <c r="I2971">
        <v>43732</v>
      </c>
      <c r="K2971" t="s">
        <v>46340</v>
      </c>
      <c r="L2971" t="s">
        <v>46482</v>
      </c>
      <c r="M2971" t="s">
        <v>22846</v>
      </c>
      <c r="N2971" t="s">
        <v>22847</v>
      </c>
      <c r="O2971" t="s">
        <v>28368</v>
      </c>
      <c r="P2971">
        <v>14</v>
      </c>
      <c r="Q2971" t="s">
        <v>534</v>
      </c>
      <c r="R2971">
        <v>14203</v>
      </c>
      <c r="S2971" t="s">
        <v>46480</v>
      </c>
      <c r="T2971">
        <v>100114</v>
      </c>
      <c r="U2971" t="s">
        <v>8600</v>
      </c>
      <c r="V2971">
        <v>100114001</v>
      </c>
      <c r="W2971" t="s">
        <v>28369</v>
      </c>
    </row>
    <row r="2972" spans="1:23" x14ac:dyDescent="0.2">
      <c r="A2972" t="s">
        <v>47174</v>
      </c>
      <c r="B2972" t="s">
        <v>47175</v>
      </c>
      <c r="C2972">
        <v>1</v>
      </c>
      <c r="D2972" t="s">
        <v>22849</v>
      </c>
      <c r="E2972">
        <v>0</v>
      </c>
      <c r="F2972">
        <v>43802</v>
      </c>
      <c r="G2972">
        <v>2019</v>
      </c>
      <c r="I2972">
        <v>43802</v>
      </c>
      <c r="K2972" t="s">
        <v>46340</v>
      </c>
      <c r="L2972" t="s">
        <v>46482</v>
      </c>
      <c r="M2972" t="s">
        <v>22846</v>
      </c>
      <c r="N2972" t="s">
        <v>22847</v>
      </c>
      <c r="O2972" t="s">
        <v>28368</v>
      </c>
      <c r="P2972">
        <v>14</v>
      </c>
      <c r="Q2972" t="s">
        <v>534</v>
      </c>
      <c r="R2972">
        <v>14101</v>
      </c>
      <c r="S2972" t="s">
        <v>46647</v>
      </c>
      <c r="T2972">
        <v>100114</v>
      </c>
      <c r="U2972" t="s">
        <v>8600</v>
      </c>
      <c r="V2972">
        <v>100114001</v>
      </c>
      <c r="W2972" t="s">
        <v>28369</v>
      </c>
    </row>
    <row r="2973" spans="1:23" x14ac:dyDescent="0.2">
      <c r="A2973" t="s">
        <v>47176</v>
      </c>
      <c r="B2973" t="s">
        <v>47177</v>
      </c>
      <c r="C2973">
        <v>3</v>
      </c>
      <c r="D2973" t="s">
        <v>46314</v>
      </c>
      <c r="E2973">
        <v>4126.0359128619157</v>
      </c>
      <c r="F2973">
        <v>43816</v>
      </c>
      <c r="G2973">
        <v>2019</v>
      </c>
      <c r="I2973">
        <v>43816</v>
      </c>
      <c r="K2973" t="s">
        <v>46340</v>
      </c>
      <c r="L2973" t="s">
        <v>46482</v>
      </c>
      <c r="M2973" t="s">
        <v>22846</v>
      </c>
      <c r="N2973" t="s">
        <v>22847</v>
      </c>
      <c r="O2973" t="s">
        <v>28368</v>
      </c>
      <c r="P2973">
        <v>10</v>
      </c>
      <c r="Q2973" t="s">
        <v>532</v>
      </c>
      <c r="R2973">
        <v>10107</v>
      </c>
      <c r="S2973" t="s">
        <v>46486</v>
      </c>
      <c r="T2973">
        <v>100114</v>
      </c>
      <c r="U2973" t="s">
        <v>8600</v>
      </c>
      <c r="V2973">
        <v>100114001</v>
      </c>
      <c r="W2973" t="s">
        <v>28369</v>
      </c>
    </row>
    <row r="2974" spans="1:23" x14ac:dyDescent="0.2">
      <c r="A2974" t="s">
        <v>47178</v>
      </c>
      <c r="B2974" t="s">
        <v>47179</v>
      </c>
      <c r="C2974">
        <v>1</v>
      </c>
      <c r="D2974" t="s">
        <v>22849</v>
      </c>
      <c r="E2974">
        <v>0</v>
      </c>
      <c r="F2974">
        <v>43829</v>
      </c>
      <c r="G2974">
        <v>2019</v>
      </c>
      <c r="I2974">
        <v>43829</v>
      </c>
      <c r="K2974" t="s">
        <v>46340</v>
      </c>
      <c r="L2974" t="s">
        <v>46482</v>
      </c>
      <c r="M2974" t="s">
        <v>22846</v>
      </c>
      <c r="N2974" t="s">
        <v>22847</v>
      </c>
      <c r="O2974" t="s">
        <v>28368</v>
      </c>
      <c r="P2974">
        <v>10</v>
      </c>
      <c r="Q2974" t="s">
        <v>532</v>
      </c>
      <c r="R2974">
        <v>10109</v>
      </c>
      <c r="S2974" t="s">
        <v>46500</v>
      </c>
      <c r="T2974">
        <v>100114</v>
      </c>
      <c r="U2974" t="s">
        <v>8600</v>
      </c>
      <c r="V2974">
        <v>100114001</v>
      </c>
      <c r="W2974" t="s">
        <v>28369</v>
      </c>
    </row>
    <row r="2975" spans="1:23" x14ac:dyDescent="0.2">
      <c r="A2975" t="s">
        <v>28585</v>
      </c>
      <c r="B2975" t="s">
        <v>28584</v>
      </c>
      <c r="C2975">
        <v>9</v>
      </c>
      <c r="D2975" t="s">
        <v>46301</v>
      </c>
      <c r="E2975">
        <v>152655.90228257238</v>
      </c>
      <c r="F2975">
        <v>36281</v>
      </c>
      <c r="G2975">
        <v>1999</v>
      </c>
      <c r="I2975">
        <v>36228</v>
      </c>
      <c r="K2975" t="s">
        <v>46340</v>
      </c>
      <c r="L2975" t="s">
        <v>46345</v>
      </c>
      <c r="M2975" t="s">
        <v>22846</v>
      </c>
      <c r="N2975" t="s">
        <v>22847</v>
      </c>
      <c r="O2975" t="s">
        <v>28368</v>
      </c>
      <c r="P2975">
        <v>10</v>
      </c>
      <c r="Q2975" t="s">
        <v>532</v>
      </c>
      <c r="R2975">
        <v>10305</v>
      </c>
      <c r="S2975" t="s">
        <v>46553</v>
      </c>
      <c r="T2975">
        <v>100114</v>
      </c>
      <c r="U2975" t="s">
        <v>8600</v>
      </c>
      <c r="V2975">
        <v>100114001</v>
      </c>
      <c r="W2975" t="s">
        <v>28369</v>
      </c>
    </row>
    <row r="2976" spans="1:23" x14ac:dyDescent="0.2">
      <c r="A2976" t="s">
        <v>28659</v>
      </c>
      <c r="B2976" t="s">
        <v>28658</v>
      </c>
      <c r="C2976">
        <v>1</v>
      </c>
      <c r="D2976" t="s">
        <v>22849</v>
      </c>
      <c r="E2976">
        <v>0</v>
      </c>
      <c r="F2976">
        <v>37743</v>
      </c>
      <c r="G2976">
        <v>2003</v>
      </c>
      <c r="I2976">
        <v>36739</v>
      </c>
      <c r="K2976" t="s">
        <v>46340</v>
      </c>
      <c r="L2976" t="s">
        <v>46345</v>
      </c>
      <c r="M2976" t="s">
        <v>22846</v>
      </c>
      <c r="N2976" t="s">
        <v>22847</v>
      </c>
      <c r="O2976" t="s">
        <v>28368</v>
      </c>
      <c r="P2976">
        <v>8</v>
      </c>
      <c r="Q2976" t="s">
        <v>527</v>
      </c>
      <c r="R2976">
        <v>8206</v>
      </c>
      <c r="S2976" t="s">
        <v>47140</v>
      </c>
      <c r="T2976">
        <v>100114</v>
      </c>
      <c r="U2976" t="s">
        <v>8600</v>
      </c>
      <c r="V2976">
        <v>100114001</v>
      </c>
      <c r="W2976" t="s">
        <v>28369</v>
      </c>
    </row>
    <row r="2977" spans="1:23" x14ac:dyDescent="0.2">
      <c r="A2977" t="s">
        <v>47180</v>
      </c>
      <c r="B2977" t="s">
        <v>23149</v>
      </c>
      <c r="C2977">
        <v>2</v>
      </c>
      <c r="D2977" t="s">
        <v>46338</v>
      </c>
      <c r="E2977">
        <v>309437.42789504456</v>
      </c>
      <c r="F2977">
        <v>36882</v>
      </c>
      <c r="G2977">
        <v>2000</v>
      </c>
      <c r="I2977">
        <v>36882</v>
      </c>
      <c r="K2977" t="s">
        <v>46340</v>
      </c>
      <c r="L2977" t="s">
        <v>46345</v>
      </c>
      <c r="M2977" t="s">
        <v>22846</v>
      </c>
      <c r="N2977" t="s">
        <v>22847</v>
      </c>
      <c r="O2977" t="s">
        <v>28368</v>
      </c>
      <c r="P2977">
        <v>13</v>
      </c>
      <c r="Q2977" t="s">
        <v>46310</v>
      </c>
      <c r="R2977">
        <v>13501</v>
      </c>
      <c r="S2977" t="s">
        <v>46333</v>
      </c>
      <c r="T2977">
        <v>100114</v>
      </c>
      <c r="U2977" t="s">
        <v>8600</v>
      </c>
      <c r="V2977">
        <v>100114001</v>
      </c>
      <c r="W2977" t="s">
        <v>28369</v>
      </c>
    </row>
    <row r="2978" spans="1:23" x14ac:dyDescent="0.2">
      <c r="A2978" t="s">
        <v>28466</v>
      </c>
      <c r="B2978" t="s">
        <v>28465</v>
      </c>
      <c r="C2978">
        <v>1</v>
      </c>
      <c r="D2978" t="s">
        <v>22849</v>
      </c>
      <c r="E2978">
        <v>0</v>
      </c>
      <c r="F2978">
        <v>36982</v>
      </c>
      <c r="G2978">
        <v>2001</v>
      </c>
      <c r="I2978">
        <v>36997</v>
      </c>
      <c r="K2978" t="s">
        <v>46340</v>
      </c>
      <c r="L2978" t="s">
        <v>46345</v>
      </c>
      <c r="M2978" t="s">
        <v>22846</v>
      </c>
      <c r="N2978" t="s">
        <v>22847</v>
      </c>
      <c r="O2978" t="s">
        <v>28368</v>
      </c>
      <c r="P2978">
        <v>8</v>
      </c>
      <c r="Q2978" t="s">
        <v>527</v>
      </c>
      <c r="R2978">
        <v>8203</v>
      </c>
      <c r="S2978" t="s">
        <v>46542</v>
      </c>
      <c r="T2978">
        <v>100114</v>
      </c>
      <c r="U2978" t="s">
        <v>8600</v>
      </c>
      <c r="V2978">
        <v>100114001</v>
      </c>
      <c r="W2978" t="s">
        <v>28369</v>
      </c>
    </row>
    <row r="2979" spans="1:23" x14ac:dyDescent="0.2">
      <c r="A2979" t="s">
        <v>28475</v>
      </c>
      <c r="B2979" t="s">
        <v>28474</v>
      </c>
      <c r="C2979">
        <v>1</v>
      </c>
      <c r="D2979" t="s">
        <v>22849</v>
      </c>
      <c r="E2979">
        <v>0</v>
      </c>
      <c r="F2979">
        <v>37819</v>
      </c>
      <c r="G2979">
        <v>2003</v>
      </c>
      <c r="I2979">
        <v>37180</v>
      </c>
      <c r="K2979" t="s">
        <v>46340</v>
      </c>
      <c r="L2979" t="s">
        <v>46345</v>
      </c>
      <c r="M2979" t="s">
        <v>22846</v>
      </c>
      <c r="N2979" t="s">
        <v>22847</v>
      </c>
      <c r="O2979" t="s">
        <v>28368</v>
      </c>
      <c r="P2979">
        <v>10</v>
      </c>
      <c r="Q2979" t="s">
        <v>532</v>
      </c>
      <c r="R2979">
        <v>10301</v>
      </c>
      <c r="S2979" t="s">
        <v>46457</v>
      </c>
      <c r="T2979">
        <v>100114</v>
      </c>
      <c r="U2979" t="s">
        <v>8600</v>
      </c>
      <c r="V2979">
        <v>100114001</v>
      </c>
      <c r="W2979" t="s">
        <v>28369</v>
      </c>
    </row>
    <row r="2980" spans="1:23" x14ac:dyDescent="0.2">
      <c r="A2980" t="s">
        <v>28571</v>
      </c>
      <c r="B2980" t="s">
        <v>28570</v>
      </c>
      <c r="C2980">
        <v>8</v>
      </c>
      <c r="D2980" t="s">
        <v>46365</v>
      </c>
      <c r="E2980">
        <v>6188744.6383627504</v>
      </c>
      <c r="F2980">
        <v>37285</v>
      </c>
      <c r="G2980">
        <v>2002</v>
      </c>
      <c r="I2980">
        <v>37285</v>
      </c>
      <c r="K2980" t="s">
        <v>46340</v>
      </c>
      <c r="L2980" t="s">
        <v>46345</v>
      </c>
      <c r="M2980" t="s">
        <v>22846</v>
      </c>
      <c r="N2980" t="s">
        <v>22847</v>
      </c>
      <c r="O2980" t="s">
        <v>28368</v>
      </c>
      <c r="P2980">
        <v>10</v>
      </c>
      <c r="Q2980" t="s">
        <v>532</v>
      </c>
      <c r="R2980">
        <v>10109</v>
      </c>
      <c r="S2980" t="s">
        <v>46500</v>
      </c>
      <c r="T2980">
        <v>100114</v>
      </c>
      <c r="U2980" t="s">
        <v>8600</v>
      </c>
      <c r="V2980">
        <v>100114001</v>
      </c>
      <c r="W2980" t="s">
        <v>28369</v>
      </c>
    </row>
    <row r="2981" spans="1:23" x14ac:dyDescent="0.2">
      <c r="A2981" t="s">
        <v>28430</v>
      </c>
      <c r="B2981" t="s">
        <v>28429</v>
      </c>
      <c r="C2981">
        <v>2</v>
      </c>
      <c r="D2981" t="s">
        <v>46338</v>
      </c>
      <c r="E2981">
        <v>309437.42789504456</v>
      </c>
      <c r="F2981">
        <v>37408</v>
      </c>
      <c r="G2981">
        <v>2002</v>
      </c>
      <c r="I2981">
        <v>37435</v>
      </c>
      <c r="K2981" t="s">
        <v>46340</v>
      </c>
      <c r="L2981" t="s">
        <v>46345</v>
      </c>
      <c r="M2981" t="s">
        <v>22846</v>
      </c>
      <c r="N2981" t="s">
        <v>22847</v>
      </c>
      <c r="O2981" t="s">
        <v>28368</v>
      </c>
      <c r="P2981">
        <v>10</v>
      </c>
      <c r="Q2981" t="s">
        <v>532</v>
      </c>
      <c r="R2981">
        <v>10109</v>
      </c>
      <c r="S2981" t="s">
        <v>46500</v>
      </c>
      <c r="T2981">
        <v>100114</v>
      </c>
      <c r="U2981" t="s">
        <v>8600</v>
      </c>
      <c r="V2981">
        <v>100114001</v>
      </c>
      <c r="W2981" t="s">
        <v>28369</v>
      </c>
    </row>
    <row r="2982" spans="1:23" x14ac:dyDescent="0.2">
      <c r="A2982" t="s">
        <v>28557</v>
      </c>
      <c r="B2982" t="s">
        <v>28556</v>
      </c>
      <c r="C2982">
        <v>2</v>
      </c>
      <c r="D2982" t="s">
        <v>46338</v>
      </c>
      <c r="E2982">
        <v>309437.42789504456</v>
      </c>
      <c r="F2982">
        <v>37519</v>
      </c>
      <c r="G2982">
        <v>2002</v>
      </c>
      <c r="I2982">
        <v>37530</v>
      </c>
      <c r="K2982" t="s">
        <v>46340</v>
      </c>
      <c r="L2982" t="s">
        <v>46345</v>
      </c>
      <c r="M2982" t="s">
        <v>22846</v>
      </c>
      <c r="N2982" t="s">
        <v>22847</v>
      </c>
      <c r="O2982" t="s">
        <v>28368</v>
      </c>
      <c r="P2982">
        <v>10</v>
      </c>
      <c r="Q2982" t="s">
        <v>532</v>
      </c>
      <c r="R2982">
        <v>10109</v>
      </c>
      <c r="S2982" t="s">
        <v>46500</v>
      </c>
      <c r="T2982">
        <v>100114</v>
      </c>
      <c r="U2982" t="s">
        <v>8600</v>
      </c>
      <c r="V2982">
        <v>100114001</v>
      </c>
      <c r="W2982" t="s">
        <v>28369</v>
      </c>
    </row>
    <row r="2983" spans="1:23" x14ac:dyDescent="0.2">
      <c r="A2983" t="s">
        <v>47181</v>
      </c>
      <c r="B2983" t="s">
        <v>47182</v>
      </c>
      <c r="C2983">
        <v>5</v>
      </c>
      <c r="D2983" t="s">
        <v>46312</v>
      </c>
      <c r="E2983">
        <v>16505.381400334074</v>
      </c>
      <c r="F2983">
        <v>37650</v>
      </c>
      <c r="G2983">
        <v>2003</v>
      </c>
      <c r="I2983">
        <v>37650</v>
      </c>
      <c r="K2983" t="s">
        <v>46340</v>
      </c>
      <c r="L2983" t="s">
        <v>46345</v>
      </c>
      <c r="M2983" t="s">
        <v>22846</v>
      </c>
      <c r="N2983" t="s">
        <v>22847</v>
      </c>
      <c r="O2983" t="s">
        <v>28368</v>
      </c>
      <c r="P2983">
        <v>13</v>
      </c>
      <c r="Q2983" t="s">
        <v>46310</v>
      </c>
      <c r="R2983">
        <v>13101</v>
      </c>
      <c r="S2983" t="s">
        <v>46507</v>
      </c>
      <c r="T2983">
        <v>100114</v>
      </c>
      <c r="U2983" t="s">
        <v>8600</v>
      </c>
      <c r="V2983">
        <v>100114001</v>
      </c>
      <c r="W2983" t="s">
        <v>28369</v>
      </c>
    </row>
    <row r="2984" spans="1:23" x14ac:dyDescent="0.2">
      <c r="A2984" t="s">
        <v>28414</v>
      </c>
      <c r="B2984" t="s">
        <v>23561</v>
      </c>
      <c r="C2984">
        <v>9</v>
      </c>
      <c r="D2984" t="s">
        <v>46301</v>
      </c>
      <c r="E2984">
        <v>152655.90228257238</v>
      </c>
      <c r="F2984">
        <v>37757</v>
      </c>
      <c r="G2984">
        <v>2003</v>
      </c>
      <c r="I2984">
        <v>37757</v>
      </c>
      <c r="K2984" t="s">
        <v>46340</v>
      </c>
      <c r="L2984" t="s">
        <v>46345</v>
      </c>
      <c r="M2984" t="s">
        <v>22846</v>
      </c>
      <c r="N2984" t="s">
        <v>22847</v>
      </c>
      <c r="O2984" t="s">
        <v>28368</v>
      </c>
      <c r="P2984">
        <v>13</v>
      </c>
      <c r="Q2984" t="s">
        <v>46310</v>
      </c>
      <c r="R2984">
        <v>13501</v>
      </c>
      <c r="S2984" t="s">
        <v>46333</v>
      </c>
      <c r="T2984">
        <v>100114</v>
      </c>
      <c r="U2984" t="s">
        <v>8600</v>
      </c>
      <c r="V2984">
        <v>100114001</v>
      </c>
      <c r="W2984" t="s">
        <v>28369</v>
      </c>
    </row>
    <row r="2985" spans="1:23" x14ac:dyDescent="0.2">
      <c r="A2985" t="s">
        <v>28587</v>
      </c>
      <c r="B2985" t="s">
        <v>28586</v>
      </c>
      <c r="C2985">
        <v>5</v>
      </c>
      <c r="D2985" t="s">
        <v>46312</v>
      </c>
      <c r="E2985">
        <v>16505.381400334074</v>
      </c>
      <c r="F2985">
        <v>37811</v>
      </c>
      <c r="G2985">
        <v>2003</v>
      </c>
      <c r="I2985">
        <v>37811</v>
      </c>
      <c r="K2985" t="s">
        <v>46340</v>
      </c>
      <c r="L2985" t="s">
        <v>46345</v>
      </c>
      <c r="M2985" t="s">
        <v>22846</v>
      </c>
      <c r="N2985" t="s">
        <v>22847</v>
      </c>
      <c r="O2985" t="s">
        <v>28368</v>
      </c>
      <c r="P2985">
        <v>4</v>
      </c>
      <c r="Q2985" t="s">
        <v>529</v>
      </c>
      <c r="R2985">
        <v>4101</v>
      </c>
      <c r="S2985" t="s">
        <v>46403</v>
      </c>
      <c r="T2985">
        <v>100114</v>
      </c>
      <c r="U2985" t="s">
        <v>8600</v>
      </c>
      <c r="V2985">
        <v>100114001</v>
      </c>
      <c r="W2985" t="s">
        <v>28369</v>
      </c>
    </row>
    <row r="2986" spans="1:23" x14ac:dyDescent="0.2">
      <c r="A2986" t="s">
        <v>27566</v>
      </c>
      <c r="B2986" t="s">
        <v>27565</v>
      </c>
      <c r="C2986">
        <v>7</v>
      </c>
      <c r="D2986" t="s">
        <v>46297</v>
      </c>
      <c r="E2986">
        <v>61887.650612193764</v>
      </c>
      <c r="F2986">
        <v>37858</v>
      </c>
      <c r="G2986">
        <v>2003</v>
      </c>
      <c r="I2986">
        <v>37858</v>
      </c>
      <c r="K2986" t="s">
        <v>46340</v>
      </c>
      <c r="L2986" t="s">
        <v>46345</v>
      </c>
      <c r="M2986" t="s">
        <v>22846</v>
      </c>
      <c r="N2986" t="s">
        <v>22847</v>
      </c>
      <c r="O2986" t="s">
        <v>28368</v>
      </c>
      <c r="P2986">
        <v>13</v>
      </c>
      <c r="Q2986" t="s">
        <v>46310</v>
      </c>
      <c r="R2986">
        <v>13501</v>
      </c>
      <c r="S2986" t="s">
        <v>46333</v>
      </c>
      <c r="T2986">
        <v>100114</v>
      </c>
      <c r="U2986" t="s">
        <v>8600</v>
      </c>
      <c r="V2986">
        <v>100114001</v>
      </c>
      <c r="W2986" t="s">
        <v>28369</v>
      </c>
    </row>
    <row r="2987" spans="1:23" x14ac:dyDescent="0.2">
      <c r="A2987" t="s">
        <v>47183</v>
      </c>
      <c r="B2987" t="s">
        <v>47184</v>
      </c>
      <c r="C2987">
        <v>1</v>
      </c>
      <c r="D2987" t="s">
        <v>22849</v>
      </c>
      <c r="E2987">
        <v>0</v>
      </c>
      <c r="F2987">
        <v>37880</v>
      </c>
      <c r="G2987">
        <v>2003</v>
      </c>
      <c r="I2987">
        <v>37880</v>
      </c>
      <c r="K2987" t="s">
        <v>46340</v>
      </c>
      <c r="L2987" t="s">
        <v>46345</v>
      </c>
      <c r="M2987" t="s">
        <v>22846</v>
      </c>
      <c r="N2987" t="s">
        <v>22847</v>
      </c>
      <c r="O2987" t="s">
        <v>28368</v>
      </c>
      <c r="P2987">
        <v>13</v>
      </c>
      <c r="Q2987" t="s">
        <v>46310</v>
      </c>
      <c r="R2987">
        <v>13132</v>
      </c>
      <c r="S2987" t="s">
        <v>46462</v>
      </c>
      <c r="T2987">
        <v>100114</v>
      </c>
      <c r="U2987" t="s">
        <v>8600</v>
      </c>
      <c r="V2987">
        <v>100114001</v>
      </c>
      <c r="W2987" t="s">
        <v>28369</v>
      </c>
    </row>
    <row r="2988" spans="1:23" x14ac:dyDescent="0.2">
      <c r="A2988" t="s">
        <v>28597</v>
      </c>
      <c r="B2988" t="s">
        <v>28596</v>
      </c>
      <c r="C2988">
        <v>1</v>
      </c>
      <c r="D2988" t="s">
        <v>22849</v>
      </c>
      <c r="E2988">
        <v>0</v>
      </c>
      <c r="H2988">
        <v>42944</v>
      </c>
      <c r="I2988">
        <v>35837</v>
      </c>
      <c r="J2988" t="s">
        <v>46308</v>
      </c>
      <c r="K2988" t="s">
        <v>46340</v>
      </c>
      <c r="L2988" t="s">
        <v>46345</v>
      </c>
      <c r="M2988" t="s">
        <v>22846</v>
      </c>
      <c r="N2988" t="s">
        <v>22847</v>
      </c>
      <c r="O2988" t="s">
        <v>28368</v>
      </c>
      <c r="P2988">
        <v>5</v>
      </c>
      <c r="Q2988" t="s">
        <v>544</v>
      </c>
      <c r="R2988">
        <v>5401</v>
      </c>
      <c r="S2988" t="s">
        <v>46452</v>
      </c>
      <c r="T2988">
        <v>100114</v>
      </c>
      <c r="U2988" t="s">
        <v>8600</v>
      </c>
      <c r="V2988">
        <v>100114001</v>
      </c>
      <c r="W2988" t="s">
        <v>28369</v>
      </c>
    </row>
    <row r="2989" spans="1:23" x14ac:dyDescent="0.2">
      <c r="A2989" t="s">
        <v>28381</v>
      </c>
      <c r="B2989" t="s">
        <v>28380</v>
      </c>
      <c r="C2989">
        <v>4</v>
      </c>
      <c r="D2989" t="s">
        <v>46354</v>
      </c>
      <c r="E2989">
        <v>1547186.3143092985</v>
      </c>
      <c r="F2989">
        <v>33970</v>
      </c>
      <c r="G2989">
        <v>1993</v>
      </c>
      <c r="I2989">
        <v>33970</v>
      </c>
      <c r="K2989" t="s">
        <v>46340</v>
      </c>
      <c r="L2989" t="s">
        <v>46345</v>
      </c>
      <c r="M2989" t="s">
        <v>22846</v>
      </c>
      <c r="N2989" t="s">
        <v>22847</v>
      </c>
      <c r="O2989" t="s">
        <v>28368</v>
      </c>
      <c r="P2989">
        <v>4</v>
      </c>
      <c r="Q2989" t="s">
        <v>529</v>
      </c>
      <c r="R2989">
        <v>4101</v>
      </c>
      <c r="S2989" t="s">
        <v>46403</v>
      </c>
      <c r="T2989">
        <v>100114</v>
      </c>
      <c r="U2989" t="s">
        <v>8600</v>
      </c>
      <c r="V2989">
        <v>100114001</v>
      </c>
      <c r="W2989" t="s">
        <v>28369</v>
      </c>
    </row>
    <row r="2990" spans="1:23" x14ac:dyDescent="0.2">
      <c r="A2990" t="s">
        <v>28536</v>
      </c>
      <c r="B2990" t="s">
        <v>28535</v>
      </c>
      <c r="C2990">
        <v>1</v>
      </c>
      <c r="D2990" t="s">
        <v>22849</v>
      </c>
      <c r="E2990">
        <v>0</v>
      </c>
      <c r="F2990">
        <v>33970</v>
      </c>
      <c r="G2990">
        <v>1993</v>
      </c>
      <c r="I2990">
        <v>33970</v>
      </c>
      <c r="K2990" t="s">
        <v>46340</v>
      </c>
      <c r="L2990" t="s">
        <v>46345</v>
      </c>
      <c r="M2990" t="s">
        <v>22846</v>
      </c>
      <c r="N2990" t="s">
        <v>22847</v>
      </c>
      <c r="O2990" t="s">
        <v>28368</v>
      </c>
      <c r="P2990">
        <v>13</v>
      </c>
      <c r="Q2990" t="s">
        <v>46310</v>
      </c>
      <c r="R2990">
        <v>13123</v>
      </c>
      <c r="S2990" t="s">
        <v>46322</v>
      </c>
      <c r="T2990">
        <v>100114</v>
      </c>
      <c r="U2990" t="s">
        <v>8600</v>
      </c>
      <c r="V2990">
        <v>100114001</v>
      </c>
      <c r="W2990" t="s">
        <v>28369</v>
      </c>
    </row>
    <row r="2991" spans="1:23" x14ac:dyDescent="0.2">
      <c r="A2991" t="s">
        <v>28413</v>
      </c>
      <c r="B2991" t="s">
        <v>28412</v>
      </c>
      <c r="C2991">
        <v>11</v>
      </c>
      <c r="D2991" t="s">
        <v>46522</v>
      </c>
      <c r="E2991">
        <v>16503318.691814866</v>
      </c>
      <c r="F2991">
        <v>35065</v>
      </c>
      <c r="G2991">
        <v>1996</v>
      </c>
      <c r="I2991">
        <v>34693</v>
      </c>
      <c r="K2991" t="s">
        <v>46340</v>
      </c>
      <c r="L2991" t="s">
        <v>46345</v>
      </c>
      <c r="M2991" t="s">
        <v>22846</v>
      </c>
      <c r="N2991" t="s">
        <v>22847</v>
      </c>
      <c r="O2991" t="s">
        <v>28368</v>
      </c>
      <c r="P2991">
        <v>4</v>
      </c>
      <c r="Q2991" t="s">
        <v>529</v>
      </c>
      <c r="R2991">
        <v>4101</v>
      </c>
      <c r="S2991" t="s">
        <v>46403</v>
      </c>
      <c r="T2991">
        <v>100114</v>
      </c>
      <c r="U2991" t="s">
        <v>8600</v>
      </c>
      <c r="V2991">
        <v>100114001</v>
      </c>
      <c r="W2991" t="s">
        <v>28369</v>
      </c>
    </row>
    <row r="2992" spans="1:23" x14ac:dyDescent="0.2">
      <c r="A2992" t="s">
        <v>28502</v>
      </c>
      <c r="B2992" t="s">
        <v>28501</v>
      </c>
      <c r="C2992">
        <v>10</v>
      </c>
      <c r="D2992" t="s">
        <v>46344</v>
      </c>
      <c r="E2992">
        <v>3094372.4223271161</v>
      </c>
      <c r="F2992">
        <v>34563</v>
      </c>
      <c r="G2992">
        <v>1994</v>
      </c>
      <c r="I2992">
        <v>33970</v>
      </c>
      <c r="K2992" t="s">
        <v>46340</v>
      </c>
      <c r="L2992" t="s">
        <v>46345</v>
      </c>
      <c r="M2992" t="s">
        <v>22846</v>
      </c>
      <c r="N2992" t="s">
        <v>22847</v>
      </c>
      <c r="O2992" t="s">
        <v>28368</v>
      </c>
      <c r="P2992">
        <v>4</v>
      </c>
      <c r="Q2992" t="s">
        <v>529</v>
      </c>
      <c r="R2992">
        <v>4103</v>
      </c>
      <c r="S2992" t="s">
        <v>47185</v>
      </c>
      <c r="T2992">
        <v>100114</v>
      </c>
      <c r="U2992" t="s">
        <v>8600</v>
      </c>
      <c r="V2992">
        <v>100114001</v>
      </c>
      <c r="W2992" t="s">
        <v>28369</v>
      </c>
    </row>
    <row r="2993" spans="1:23" x14ac:dyDescent="0.2">
      <c r="A2993" t="s">
        <v>28444</v>
      </c>
      <c r="B2993" t="s">
        <v>28443</v>
      </c>
      <c r="C2993">
        <v>4</v>
      </c>
      <c r="D2993" t="s">
        <v>46354</v>
      </c>
      <c r="E2993">
        <v>1547186.3143092985</v>
      </c>
      <c r="F2993">
        <v>34890</v>
      </c>
      <c r="G2993">
        <v>1995</v>
      </c>
      <c r="I2993">
        <v>35471</v>
      </c>
      <c r="K2993" t="s">
        <v>46340</v>
      </c>
      <c r="L2993" t="s">
        <v>46345</v>
      </c>
      <c r="M2993" t="s">
        <v>22846</v>
      </c>
      <c r="N2993" t="s">
        <v>22847</v>
      </c>
      <c r="O2993" t="s">
        <v>28368</v>
      </c>
      <c r="P2993">
        <v>4</v>
      </c>
      <c r="Q2993" t="s">
        <v>529</v>
      </c>
      <c r="R2993">
        <v>4101</v>
      </c>
      <c r="S2993" t="s">
        <v>46403</v>
      </c>
      <c r="T2993">
        <v>100114</v>
      </c>
      <c r="U2993" t="s">
        <v>8600</v>
      </c>
      <c r="V2993">
        <v>100114001</v>
      </c>
      <c r="W2993" t="s">
        <v>28369</v>
      </c>
    </row>
    <row r="2994" spans="1:23" x14ac:dyDescent="0.2">
      <c r="A2994" t="s">
        <v>28589</v>
      </c>
      <c r="B2994" t="s">
        <v>28588</v>
      </c>
      <c r="C2994">
        <v>1</v>
      </c>
      <c r="D2994" t="s">
        <v>22849</v>
      </c>
      <c r="E2994">
        <v>0</v>
      </c>
      <c r="F2994">
        <v>35247</v>
      </c>
      <c r="G2994">
        <v>1996</v>
      </c>
      <c r="I2994">
        <v>35191</v>
      </c>
      <c r="K2994" t="s">
        <v>46340</v>
      </c>
      <c r="L2994" t="s">
        <v>46345</v>
      </c>
      <c r="M2994" t="s">
        <v>22846</v>
      </c>
      <c r="N2994" t="s">
        <v>22847</v>
      </c>
      <c r="O2994" t="s">
        <v>28368</v>
      </c>
      <c r="P2994">
        <v>12</v>
      </c>
      <c r="Q2994" t="s">
        <v>47186</v>
      </c>
      <c r="R2994">
        <v>12101</v>
      </c>
      <c r="S2994" t="s">
        <v>47187</v>
      </c>
      <c r="T2994">
        <v>100114</v>
      </c>
      <c r="U2994" t="s">
        <v>8600</v>
      </c>
      <c r="V2994">
        <v>100114001</v>
      </c>
      <c r="W2994" t="s">
        <v>28369</v>
      </c>
    </row>
    <row r="2995" spans="1:23" x14ac:dyDescent="0.2">
      <c r="A2995" t="s">
        <v>28579</v>
      </c>
      <c r="B2995" t="s">
        <v>28578</v>
      </c>
      <c r="C2995">
        <v>8</v>
      </c>
      <c r="D2995" t="s">
        <v>46365</v>
      </c>
      <c r="E2995">
        <v>6188744.6383627504</v>
      </c>
      <c r="F2995">
        <v>35122</v>
      </c>
      <c r="G2995">
        <v>1996</v>
      </c>
      <c r="I2995">
        <v>35122</v>
      </c>
      <c r="K2995" t="s">
        <v>46340</v>
      </c>
      <c r="L2995" t="s">
        <v>46345</v>
      </c>
      <c r="M2995" t="s">
        <v>22846</v>
      </c>
      <c r="N2995" t="s">
        <v>22847</v>
      </c>
      <c r="O2995" t="s">
        <v>28368</v>
      </c>
      <c r="P2995">
        <v>10</v>
      </c>
      <c r="Q2995" t="s">
        <v>532</v>
      </c>
      <c r="R2995">
        <v>10301</v>
      </c>
      <c r="S2995" t="s">
        <v>46457</v>
      </c>
      <c r="T2995">
        <v>100114</v>
      </c>
      <c r="U2995" t="s">
        <v>8600</v>
      </c>
      <c r="V2995">
        <v>100114001</v>
      </c>
      <c r="W2995" t="s">
        <v>28369</v>
      </c>
    </row>
    <row r="2996" spans="1:23" x14ac:dyDescent="0.2">
      <c r="A2996" t="s">
        <v>23892</v>
      </c>
      <c r="B2996" t="s">
        <v>23891</v>
      </c>
      <c r="C2996">
        <v>1</v>
      </c>
      <c r="D2996" t="s">
        <v>22849</v>
      </c>
      <c r="E2996">
        <v>0</v>
      </c>
      <c r="F2996">
        <v>35396</v>
      </c>
      <c r="G2996">
        <v>1996</v>
      </c>
      <c r="I2996">
        <v>35396</v>
      </c>
      <c r="K2996" t="s">
        <v>46340</v>
      </c>
      <c r="L2996" t="s">
        <v>46345</v>
      </c>
      <c r="M2996" t="s">
        <v>22846</v>
      </c>
      <c r="N2996" t="s">
        <v>22847</v>
      </c>
      <c r="O2996" t="s">
        <v>28368</v>
      </c>
      <c r="P2996">
        <v>5</v>
      </c>
      <c r="Q2996" t="s">
        <v>544</v>
      </c>
      <c r="R2996">
        <v>5503</v>
      </c>
      <c r="S2996" t="s">
        <v>46792</v>
      </c>
      <c r="T2996">
        <v>100114</v>
      </c>
      <c r="U2996" t="s">
        <v>8600</v>
      </c>
      <c r="V2996">
        <v>100114001</v>
      </c>
      <c r="W2996" t="s">
        <v>28369</v>
      </c>
    </row>
    <row r="2997" spans="1:23" x14ac:dyDescent="0.2">
      <c r="A2997" t="s">
        <v>28468</v>
      </c>
      <c r="B2997" t="s">
        <v>28467</v>
      </c>
      <c r="C2997">
        <v>1</v>
      </c>
      <c r="D2997" t="s">
        <v>22849</v>
      </c>
      <c r="E2997">
        <v>0</v>
      </c>
      <c r="F2997">
        <v>35549</v>
      </c>
      <c r="G2997">
        <v>1997</v>
      </c>
      <c r="I2997">
        <v>35549</v>
      </c>
      <c r="K2997" t="s">
        <v>46340</v>
      </c>
      <c r="L2997" t="s">
        <v>46345</v>
      </c>
      <c r="M2997" t="s">
        <v>22846</v>
      </c>
      <c r="N2997" t="s">
        <v>22847</v>
      </c>
      <c r="O2997" t="s">
        <v>28368</v>
      </c>
      <c r="P2997">
        <v>6</v>
      </c>
      <c r="Q2997" t="s">
        <v>1195</v>
      </c>
      <c r="R2997">
        <v>6101</v>
      </c>
      <c r="S2997" t="s">
        <v>46373</v>
      </c>
      <c r="T2997">
        <v>100114</v>
      </c>
      <c r="U2997" t="s">
        <v>8600</v>
      </c>
      <c r="V2997">
        <v>100114001</v>
      </c>
      <c r="W2997" t="s">
        <v>28369</v>
      </c>
    </row>
    <row r="2998" spans="1:23" x14ac:dyDescent="0.2">
      <c r="A2998" t="s">
        <v>28563</v>
      </c>
      <c r="B2998" t="s">
        <v>28562</v>
      </c>
      <c r="C2998">
        <v>9</v>
      </c>
      <c r="D2998" t="s">
        <v>46301</v>
      </c>
      <c r="E2998">
        <v>152655.90228257238</v>
      </c>
      <c r="F2998">
        <v>33970</v>
      </c>
      <c r="G2998">
        <v>1993</v>
      </c>
      <c r="I2998">
        <v>33970</v>
      </c>
      <c r="K2998" t="s">
        <v>46340</v>
      </c>
      <c r="L2998" t="s">
        <v>46345</v>
      </c>
      <c r="M2998" t="s">
        <v>22846</v>
      </c>
      <c r="N2998" t="s">
        <v>22847</v>
      </c>
      <c r="O2998" t="s">
        <v>28368</v>
      </c>
      <c r="P2998">
        <v>10</v>
      </c>
      <c r="Q2998" t="s">
        <v>532</v>
      </c>
      <c r="R2998">
        <v>10109</v>
      </c>
      <c r="S2998" t="s">
        <v>46500</v>
      </c>
      <c r="T2998">
        <v>100114</v>
      </c>
      <c r="U2998" t="s">
        <v>8600</v>
      </c>
      <c r="V2998">
        <v>100114001</v>
      </c>
      <c r="W2998" t="s">
        <v>28369</v>
      </c>
    </row>
    <row r="2999" spans="1:23" x14ac:dyDescent="0.2">
      <c r="A2999" t="s">
        <v>28462</v>
      </c>
      <c r="B2999" t="s">
        <v>28461</v>
      </c>
      <c r="C2999">
        <v>2</v>
      </c>
      <c r="D2999" t="s">
        <v>46338</v>
      </c>
      <c r="E2999">
        <v>309437.42789504456</v>
      </c>
      <c r="F2999">
        <v>33970</v>
      </c>
      <c r="G2999">
        <v>1993</v>
      </c>
      <c r="I2999">
        <v>33970</v>
      </c>
      <c r="K2999" t="s">
        <v>46340</v>
      </c>
      <c r="L2999" t="s">
        <v>46345</v>
      </c>
      <c r="M2999" t="s">
        <v>22846</v>
      </c>
      <c r="N2999" t="s">
        <v>22847</v>
      </c>
      <c r="O2999" t="s">
        <v>28368</v>
      </c>
      <c r="P2999">
        <v>4</v>
      </c>
      <c r="Q2999" t="s">
        <v>529</v>
      </c>
      <c r="R2999">
        <v>4102</v>
      </c>
      <c r="S2999" t="s">
        <v>46805</v>
      </c>
      <c r="T2999">
        <v>100114</v>
      </c>
      <c r="U2999" t="s">
        <v>8600</v>
      </c>
      <c r="V2999">
        <v>100114001</v>
      </c>
      <c r="W2999" t="s">
        <v>28369</v>
      </c>
    </row>
    <row r="3000" spans="1:23" x14ac:dyDescent="0.2">
      <c r="A3000" t="s">
        <v>28565</v>
      </c>
      <c r="B3000" t="s">
        <v>28564</v>
      </c>
      <c r="C3000">
        <v>7</v>
      </c>
      <c r="D3000" t="s">
        <v>46297</v>
      </c>
      <c r="E3000">
        <v>61887.650612193764</v>
      </c>
      <c r="F3000">
        <v>33970</v>
      </c>
      <c r="G3000">
        <v>1993</v>
      </c>
      <c r="I3000">
        <v>33970</v>
      </c>
      <c r="K3000" t="s">
        <v>46340</v>
      </c>
      <c r="L3000" t="s">
        <v>46345</v>
      </c>
      <c r="M3000" t="s">
        <v>22846</v>
      </c>
      <c r="N3000" t="s">
        <v>22847</v>
      </c>
      <c r="O3000" t="s">
        <v>28368</v>
      </c>
      <c r="P3000">
        <v>10</v>
      </c>
      <c r="Q3000" t="s">
        <v>532</v>
      </c>
      <c r="R3000">
        <v>10301</v>
      </c>
      <c r="S3000" t="s">
        <v>46457</v>
      </c>
      <c r="T3000">
        <v>100114</v>
      </c>
      <c r="U3000" t="s">
        <v>8600</v>
      </c>
      <c r="V3000">
        <v>100114001</v>
      </c>
      <c r="W3000" t="s">
        <v>28369</v>
      </c>
    </row>
    <row r="3001" spans="1:23" x14ac:dyDescent="0.2">
      <c r="A3001" t="s">
        <v>28496</v>
      </c>
      <c r="B3001" t="s">
        <v>28495</v>
      </c>
      <c r="C3001">
        <v>9</v>
      </c>
      <c r="D3001" t="s">
        <v>46301</v>
      </c>
      <c r="E3001">
        <v>152655.90228257238</v>
      </c>
      <c r="F3001">
        <v>33970</v>
      </c>
      <c r="G3001">
        <v>1993</v>
      </c>
      <c r="I3001">
        <v>33970</v>
      </c>
      <c r="K3001" t="s">
        <v>46340</v>
      </c>
      <c r="L3001" t="s">
        <v>46345</v>
      </c>
      <c r="M3001" t="s">
        <v>22846</v>
      </c>
      <c r="N3001" t="s">
        <v>22847</v>
      </c>
      <c r="O3001" t="s">
        <v>28368</v>
      </c>
      <c r="P3001">
        <v>4</v>
      </c>
      <c r="Q3001" t="s">
        <v>529</v>
      </c>
      <c r="R3001">
        <v>4101</v>
      </c>
      <c r="S3001" t="s">
        <v>46403</v>
      </c>
      <c r="T3001">
        <v>100114</v>
      </c>
      <c r="U3001" t="s">
        <v>8600</v>
      </c>
      <c r="V3001">
        <v>100114001</v>
      </c>
      <c r="W3001" t="s">
        <v>28369</v>
      </c>
    </row>
    <row r="3002" spans="1:23" x14ac:dyDescent="0.2">
      <c r="A3002" t="s">
        <v>25562</v>
      </c>
      <c r="B3002" t="s">
        <v>25561</v>
      </c>
      <c r="C3002">
        <v>1</v>
      </c>
      <c r="D3002" t="s">
        <v>22849</v>
      </c>
      <c r="E3002">
        <v>0</v>
      </c>
      <c r="F3002">
        <v>33970</v>
      </c>
      <c r="G3002">
        <v>1993</v>
      </c>
      <c r="I3002">
        <v>33970</v>
      </c>
      <c r="K3002" t="s">
        <v>46340</v>
      </c>
      <c r="L3002" t="s">
        <v>46345</v>
      </c>
      <c r="M3002" t="s">
        <v>22846</v>
      </c>
      <c r="N3002" t="s">
        <v>22847</v>
      </c>
      <c r="O3002" t="s">
        <v>28368</v>
      </c>
      <c r="P3002">
        <v>4</v>
      </c>
      <c r="Q3002" t="s">
        <v>529</v>
      </c>
      <c r="R3002">
        <v>4101</v>
      </c>
      <c r="S3002" t="s">
        <v>46403</v>
      </c>
      <c r="T3002">
        <v>100114</v>
      </c>
      <c r="U3002" t="s">
        <v>8600</v>
      </c>
      <c r="V3002">
        <v>100114001</v>
      </c>
      <c r="W3002" t="s">
        <v>28369</v>
      </c>
    </row>
    <row r="3003" spans="1:23" x14ac:dyDescent="0.2">
      <c r="A3003" t="s">
        <v>28573</v>
      </c>
      <c r="B3003" t="s">
        <v>28572</v>
      </c>
      <c r="C3003">
        <v>8</v>
      </c>
      <c r="D3003" t="s">
        <v>46365</v>
      </c>
      <c r="E3003">
        <v>6188744.6383627504</v>
      </c>
      <c r="F3003">
        <v>33970</v>
      </c>
      <c r="G3003">
        <v>1993</v>
      </c>
      <c r="I3003">
        <v>33970</v>
      </c>
      <c r="K3003" t="s">
        <v>46340</v>
      </c>
      <c r="L3003" t="s">
        <v>46477</v>
      </c>
      <c r="M3003" t="s">
        <v>22846</v>
      </c>
      <c r="N3003" t="s">
        <v>22847</v>
      </c>
      <c r="O3003" t="s">
        <v>28368</v>
      </c>
      <c r="P3003">
        <v>10</v>
      </c>
      <c r="Q3003" t="s">
        <v>532</v>
      </c>
      <c r="R3003">
        <v>10105</v>
      </c>
      <c r="S3003" t="s">
        <v>46566</v>
      </c>
      <c r="T3003">
        <v>100114</v>
      </c>
      <c r="U3003" t="s">
        <v>8600</v>
      </c>
      <c r="V3003">
        <v>100114001</v>
      </c>
      <c r="W3003" t="s">
        <v>28369</v>
      </c>
    </row>
    <row r="3004" spans="1:23" x14ac:dyDescent="0.2">
      <c r="A3004" t="s">
        <v>45902</v>
      </c>
      <c r="B3004" t="s">
        <v>23414</v>
      </c>
      <c r="C3004">
        <v>4</v>
      </c>
      <c r="D3004" t="s">
        <v>46354</v>
      </c>
      <c r="E3004">
        <v>1547186.3143092985</v>
      </c>
      <c r="F3004">
        <v>33970</v>
      </c>
      <c r="G3004">
        <v>1993</v>
      </c>
      <c r="I3004">
        <v>33970</v>
      </c>
      <c r="K3004" t="s">
        <v>46340</v>
      </c>
      <c r="L3004" t="s">
        <v>46345</v>
      </c>
      <c r="M3004" t="s">
        <v>22846</v>
      </c>
      <c r="N3004" t="s">
        <v>22847</v>
      </c>
      <c r="O3004" t="s">
        <v>28368</v>
      </c>
      <c r="P3004">
        <v>9</v>
      </c>
      <c r="Q3004" t="s">
        <v>46342</v>
      </c>
      <c r="R3004">
        <v>9119</v>
      </c>
      <c r="S3004" t="s">
        <v>46384</v>
      </c>
      <c r="T3004">
        <v>100114</v>
      </c>
      <c r="U3004" t="s">
        <v>8600</v>
      </c>
      <c r="V3004">
        <v>100114001</v>
      </c>
      <c r="W3004" t="s">
        <v>28369</v>
      </c>
    </row>
    <row r="3005" spans="1:23" x14ac:dyDescent="0.2">
      <c r="A3005" t="s">
        <v>28583</v>
      </c>
      <c r="B3005" t="s">
        <v>28582</v>
      </c>
      <c r="C3005">
        <v>1</v>
      </c>
      <c r="D3005" t="s">
        <v>22849</v>
      </c>
      <c r="E3005">
        <v>0</v>
      </c>
      <c r="F3005">
        <v>33970</v>
      </c>
      <c r="G3005">
        <v>1993</v>
      </c>
      <c r="I3005">
        <v>33970</v>
      </c>
      <c r="K3005" t="s">
        <v>46340</v>
      </c>
      <c r="L3005" t="s">
        <v>46345</v>
      </c>
      <c r="M3005" t="s">
        <v>22846</v>
      </c>
      <c r="N3005" t="s">
        <v>22847</v>
      </c>
      <c r="O3005" t="s">
        <v>28368</v>
      </c>
      <c r="P3005">
        <v>4</v>
      </c>
      <c r="Q3005" t="s">
        <v>529</v>
      </c>
      <c r="R3005">
        <v>4102</v>
      </c>
      <c r="S3005" t="s">
        <v>46805</v>
      </c>
      <c r="T3005">
        <v>100114</v>
      </c>
      <c r="U3005" t="s">
        <v>8600</v>
      </c>
      <c r="V3005">
        <v>100114001</v>
      </c>
      <c r="W3005" t="s">
        <v>28369</v>
      </c>
    </row>
    <row r="3006" spans="1:23" x14ac:dyDescent="0.2">
      <c r="A3006" t="s">
        <v>28458</v>
      </c>
      <c r="B3006" t="s">
        <v>28457</v>
      </c>
      <c r="C3006">
        <v>3</v>
      </c>
      <c r="D3006" t="s">
        <v>46314</v>
      </c>
      <c r="E3006">
        <v>4126.0359128619157</v>
      </c>
      <c r="F3006">
        <v>35087</v>
      </c>
      <c r="G3006">
        <v>1996</v>
      </c>
      <c r="I3006">
        <v>35087</v>
      </c>
      <c r="K3006" t="s">
        <v>46340</v>
      </c>
      <c r="L3006" t="s">
        <v>46477</v>
      </c>
      <c r="M3006" t="s">
        <v>22846</v>
      </c>
      <c r="N3006" t="s">
        <v>22847</v>
      </c>
      <c r="O3006" t="s">
        <v>28368</v>
      </c>
      <c r="P3006">
        <v>10</v>
      </c>
      <c r="Q3006" t="s">
        <v>532</v>
      </c>
      <c r="R3006">
        <v>10101</v>
      </c>
      <c r="S3006" t="s">
        <v>46832</v>
      </c>
      <c r="T3006">
        <v>100114</v>
      </c>
      <c r="U3006" t="s">
        <v>8600</v>
      </c>
      <c r="V3006">
        <v>100114001</v>
      </c>
      <c r="W3006" t="s">
        <v>28369</v>
      </c>
    </row>
    <row r="3007" spans="1:23" x14ac:dyDescent="0.2">
      <c r="A3007" t="s">
        <v>47188</v>
      </c>
      <c r="B3007" t="s">
        <v>47189</v>
      </c>
      <c r="C3007">
        <v>7</v>
      </c>
      <c r="D3007" t="s">
        <v>46297</v>
      </c>
      <c r="E3007">
        <v>61887.650612193764</v>
      </c>
      <c r="F3007">
        <v>38209</v>
      </c>
      <c r="G3007">
        <v>2004</v>
      </c>
      <c r="I3007">
        <v>38209</v>
      </c>
      <c r="K3007" t="s">
        <v>46340</v>
      </c>
      <c r="L3007" t="s">
        <v>46477</v>
      </c>
      <c r="M3007" t="s">
        <v>22846</v>
      </c>
      <c r="N3007" t="s">
        <v>22847</v>
      </c>
      <c r="O3007" t="s">
        <v>28368</v>
      </c>
      <c r="P3007">
        <v>13</v>
      </c>
      <c r="Q3007" t="s">
        <v>46310</v>
      </c>
      <c r="R3007">
        <v>13120</v>
      </c>
      <c r="S3007" t="s">
        <v>46614</v>
      </c>
      <c r="T3007">
        <v>100114</v>
      </c>
      <c r="U3007" t="s">
        <v>8600</v>
      </c>
      <c r="V3007">
        <v>100114001</v>
      </c>
      <c r="W3007" t="s">
        <v>28369</v>
      </c>
    </row>
    <row r="3008" spans="1:23" x14ac:dyDescent="0.2">
      <c r="A3008" t="s">
        <v>28591</v>
      </c>
      <c r="B3008" t="s">
        <v>28590</v>
      </c>
      <c r="C3008">
        <v>5</v>
      </c>
      <c r="D3008" t="s">
        <v>46312</v>
      </c>
      <c r="E3008">
        <v>16505.381400334074</v>
      </c>
      <c r="F3008">
        <v>38443</v>
      </c>
      <c r="G3008">
        <v>2005</v>
      </c>
      <c r="I3008">
        <v>38469</v>
      </c>
      <c r="K3008" t="s">
        <v>46340</v>
      </c>
      <c r="L3008" t="s">
        <v>46477</v>
      </c>
      <c r="M3008" t="s">
        <v>22846</v>
      </c>
      <c r="N3008" t="s">
        <v>22847</v>
      </c>
      <c r="O3008" t="s">
        <v>28368</v>
      </c>
      <c r="P3008">
        <v>14</v>
      </c>
      <c r="Q3008" t="s">
        <v>534</v>
      </c>
      <c r="R3008">
        <v>14204</v>
      </c>
      <c r="S3008" t="s">
        <v>46476</v>
      </c>
      <c r="T3008">
        <v>100114</v>
      </c>
      <c r="U3008" t="s">
        <v>8600</v>
      </c>
      <c r="V3008">
        <v>100114001</v>
      </c>
      <c r="W3008" t="s">
        <v>28369</v>
      </c>
    </row>
    <row r="3009" spans="1:23" x14ac:dyDescent="0.2">
      <c r="A3009" t="s">
        <v>47190</v>
      </c>
      <c r="B3009" t="s">
        <v>47191</v>
      </c>
      <c r="C3009">
        <v>9</v>
      </c>
      <c r="D3009" t="s">
        <v>46301</v>
      </c>
      <c r="E3009">
        <v>152655.90228257238</v>
      </c>
      <c r="F3009">
        <v>40876</v>
      </c>
      <c r="G3009">
        <v>2011</v>
      </c>
      <c r="I3009">
        <v>40876</v>
      </c>
      <c r="K3009" t="s">
        <v>46340</v>
      </c>
      <c r="L3009" t="s">
        <v>46345</v>
      </c>
      <c r="M3009" t="s">
        <v>22846</v>
      </c>
      <c r="N3009" t="s">
        <v>22847</v>
      </c>
      <c r="O3009" t="s">
        <v>28700</v>
      </c>
      <c r="P3009">
        <v>7</v>
      </c>
      <c r="Q3009" t="s">
        <v>537</v>
      </c>
      <c r="R3009">
        <v>7304</v>
      </c>
      <c r="S3009" t="s">
        <v>46380</v>
      </c>
      <c r="T3009">
        <v>100114</v>
      </c>
      <c r="U3009" t="s">
        <v>8600</v>
      </c>
      <c r="V3009">
        <v>100114002</v>
      </c>
      <c r="W3009" t="s">
        <v>28701</v>
      </c>
    </row>
    <row r="3010" spans="1:23" x14ac:dyDescent="0.2">
      <c r="A3010" t="s">
        <v>28711</v>
      </c>
      <c r="B3010" t="s">
        <v>28710</v>
      </c>
      <c r="C3010">
        <v>9</v>
      </c>
      <c r="D3010" t="s">
        <v>46301</v>
      </c>
      <c r="E3010">
        <v>152655.90228257238</v>
      </c>
      <c r="F3010">
        <v>41180</v>
      </c>
      <c r="G3010">
        <v>2012</v>
      </c>
      <c r="I3010">
        <v>41122</v>
      </c>
      <c r="K3010" t="s">
        <v>46340</v>
      </c>
      <c r="L3010" t="s">
        <v>46345</v>
      </c>
      <c r="M3010" t="s">
        <v>22846</v>
      </c>
      <c r="N3010" t="s">
        <v>22847</v>
      </c>
      <c r="O3010" t="s">
        <v>28700</v>
      </c>
      <c r="P3010">
        <v>6</v>
      </c>
      <c r="Q3010" t="s">
        <v>1195</v>
      </c>
      <c r="R3010">
        <v>6306</v>
      </c>
      <c r="S3010" t="s">
        <v>46327</v>
      </c>
      <c r="T3010">
        <v>100114</v>
      </c>
      <c r="U3010" t="s">
        <v>8600</v>
      </c>
      <c r="V3010">
        <v>100114002</v>
      </c>
      <c r="W3010" t="s">
        <v>28701</v>
      </c>
    </row>
    <row r="3011" spans="1:23" x14ac:dyDescent="0.2">
      <c r="A3011" t="s">
        <v>28709</v>
      </c>
      <c r="B3011" t="s">
        <v>28708</v>
      </c>
      <c r="C3011">
        <v>3</v>
      </c>
      <c r="D3011" t="s">
        <v>46314</v>
      </c>
      <c r="E3011">
        <v>4126.0359128619157</v>
      </c>
      <c r="F3011">
        <v>42292</v>
      </c>
      <c r="G3011">
        <v>2015</v>
      </c>
      <c r="I3011">
        <v>42258</v>
      </c>
      <c r="K3011" t="s">
        <v>46340</v>
      </c>
      <c r="L3011" t="s">
        <v>46345</v>
      </c>
      <c r="M3011" t="s">
        <v>22846</v>
      </c>
      <c r="N3011" t="s">
        <v>22847</v>
      </c>
      <c r="O3011" t="s">
        <v>28700</v>
      </c>
      <c r="P3011">
        <v>6</v>
      </c>
      <c r="Q3011" t="s">
        <v>1195</v>
      </c>
      <c r="R3011">
        <v>6307</v>
      </c>
      <c r="S3011" t="s">
        <v>46316</v>
      </c>
      <c r="T3011">
        <v>100114</v>
      </c>
      <c r="U3011" t="s">
        <v>8600</v>
      </c>
      <c r="V3011">
        <v>100114002</v>
      </c>
      <c r="W3011" t="s">
        <v>28701</v>
      </c>
    </row>
    <row r="3012" spans="1:23" x14ac:dyDescent="0.2">
      <c r="A3012" t="s">
        <v>28705</v>
      </c>
      <c r="B3012" t="s">
        <v>28704</v>
      </c>
      <c r="C3012">
        <v>7</v>
      </c>
      <c r="D3012" t="s">
        <v>46297</v>
      </c>
      <c r="E3012">
        <v>61887.650612193764</v>
      </c>
      <c r="F3012">
        <v>42279</v>
      </c>
      <c r="G3012">
        <v>2015</v>
      </c>
      <c r="I3012">
        <v>42279</v>
      </c>
      <c r="K3012" t="s">
        <v>46340</v>
      </c>
      <c r="L3012" t="s">
        <v>46482</v>
      </c>
      <c r="M3012" t="s">
        <v>22846</v>
      </c>
      <c r="N3012" t="s">
        <v>22847</v>
      </c>
      <c r="O3012" t="s">
        <v>28700</v>
      </c>
      <c r="P3012">
        <v>7</v>
      </c>
      <c r="Q3012" t="s">
        <v>537</v>
      </c>
      <c r="R3012">
        <v>7101</v>
      </c>
      <c r="S3012" t="s">
        <v>46407</v>
      </c>
      <c r="T3012">
        <v>100114</v>
      </c>
      <c r="U3012" t="s">
        <v>8600</v>
      </c>
      <c r="V3012">
        <v>100114002</v>
      </c>
      <c r="W3012" t="s">
        <v>28701</v>
      </c>
    </row>
    <row r="3013" spans="1:23" x14ac:dyDescent="0.2">
      <c r="A3013" t="s">
        <v>28703</v>
      </c>
      <c r="B3013" t="s">
        <v>28702</v>
      </c>
      <c r="C3013">
        <v>3</v>
      </c>
      <c r="D3013" t="s">
        <v>46314</v>
      </c>
      <c r="E3013">
        <v>4126.0359128619157</v>
      </c>
      <c r="F3013">
        <v>43313</v>
      </c>
      <c r="G3013">
        <v>2018</v>
      </c>
      <c r="I3013">
        <v>43313</v>
      </c>
      <c r="K3013" t="s">
        <v>46340</v>
      </c>
      <c r="L3013" t="s">
        <v>46341</v>
      </c>
      <c r="M3013" t="s">
        <v>22846</v>
      </c>
      <c r="N3013" t="s">
        <v>22847</v>
      </c>
      <c r="O3013" t="s">
        <v>28700</v>
      </c>
      <c r="P3013">
        <v>7</v>
      </c>
      <c r="Q3013" t="s">
        <v>537</v>
      </c>
      <c r="R3013">
        <v>7401</v>
      </c>
      <c r="S3013" t="s">
        <v>46302</v>
      </c>
      <c r="T3013">
        <v>100114</v>
      </c>
      <c r="U3013" t="s">
        <v>8600</v>
      </c>
      <c r="V3013">
        <v>100114002</v>
      </c>
      <c r="W3013" t="s">
        <v>28701</v>
      </c>
    </row>
    <row r="3014" spans="1:23" x14ac:dyDescent="0.2">
      <c r="A3014" t="s">
        <v>47192</v>
      </c>
      <c r="B3014" t="s">
        <v>47193</v>
      </c>
      <c r="C3014">
        <v>1</v>
      </c>
      <c r="D3014" t="s">
        <v>22849</v>
      </c>
      <c r="E3014">
        <v>0</v>
      </c>
      <c r="F3014">
        <v>43651</v>
      </c>
      <c r="G3014">
        <v>2019</v>
      </c>
      <c r="I3014">
        <v>43651</v>
      </c>
      <c r="K3014" t="s">
        <v>46340</v>
      </c>
      <c r="L3014" t="s">
        <v>46482</v>
      </c>
      <c r="M3014" t="s">
        <v>22846</v>
      </c>
      <c r="N3014" t="s">
        <v>22847</v>
      </c>
      <c r="O3014" t="s">
        <v>28700</v>
      </c>
      <c r="P3014">
        <v>13</v>
      </c>
      <c r="Q3014" t="s">
        <v>46310</v>
      </c>
      <c r="R3014">
        <v>13404</v>
      </c>
      <c r="S3014" t="s">
        <v>46379</v>
      </c>
      <c r="T3014">
        <v>100114</v>
      </c>
      <c r="U3014" t="s">
        <v>8600</v>
      </c>
      <c r="V3014">
        <v>100114002</v>
      </c>
      <c r="W3014" t="s">
        <v>28701</v>
      </c>
    </row>
    <row r="3015" spans="1:23" x14ac:dyDescent="0.2">
      <c r="A3015" t="s">
        <v>47194</v>
      </c>
      <c r="B3015" t="s">
        <v>47195</v>
      </c>
      <c r="C3015">
        <v>1</v>
      </c>
      <c r="D3015" t="s">
        <v>22849</v>
      </c>
      <c r="E3015">
        <v>0</v>
      </c>
      <c r="F3015">
        <v>43698</v>
      </c>
      <c r="G3015">
        <v>2019</v>
      </c>
      <c r="I3015">
        <v>43698</v>
      </c>
      <c r="K3015" t="s">
        <v>46340</v>
      </c>
      <c r="L3015" t="s">
        <v>46482</v>
      </c>
      <c r="M3015" t="s">
        <v>22846</v>
      </c>
      <c r="N3015" t="s">
        <v>22847</v>
      </c>
      <c r="O3015" t="s">
        <v>28700</v>
      </c>
      <c r="P3015">
        <v>13</v>
      </c>
      <c r="Q3015" t="s">
        <v>46310</v>
      </c>
      <c r="R3015">
        <v>13402</v>
      </c>
      <c r="S3015" t="s">
        <v>46311</v>
      </c>
      <c r="T3015">
        <v>100114</v>
      </c>
      <c r="U3015" t="s">
        <v>8600</v>
      </c>
      <c r="V3015">
        <v>100114002</v>
      </c>
      <c r="W3015" t="s">
        <v>28701</v>
      </c>
    </row>
    <row r="3016" spans="1:23" x14ac:dyDescent="0.2">
      <c r="A3016" t="s">
        <v>47196</v>
      </c>
      <c r="B3016" t="s">
        <v>47197</v>
      </c>
      <c r="C3016">
        <v>7</v>
      </c>
      <c r="D3016" t="s">
        <v>46297</v>
      </c>
      <c r="E3016">
        <v>61887.650612193764</v>
      </c>
      <c r="F3016">
        <v>42734</v>
      </c>
      <c r="G3016">
        <v>2016</v>
      </c>
      <c r="I3016">
        <v>40206</v>
      </c>
      <c r="K3016" t="s">
        <v>46298</v>
      </c>
      <c r="L3016" t="s">
        <v>46351</v>
      </c>
      <c r="M3016" t="s">
        <v>22846</v>
      </c>
      <c r="N3016" t="s">
        <v>22847</v>
      </c>
      <c r="O3016" t="s">
        <v>28712</v>
      </c>
      <c r="P3016">
        <v>13</v>
      </c>
      <c r="Q3016" t="s">
        <v>46310</v>
      </c>
      <c r="R3016">
        <v>13115</v>
      </c>
      <c r="S3016" t="s">
        <v>46569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2">
      <c r="A3017" t="s">
        <v>29700</v>
      </c>
      <c r="B3017" t="s">
        <v>29699</v>
      </c>
      <c r="C3017">
        <v>3</v>
      </c>
      <c r="D3017" t="s">
        <v>46314</v>
      </c>
      <c r="E3017">
        <v>4126.0359128619157</v>
      </c>
      <c r="F3017">
        <v>40539</v>
      </c>
      <c r="G3017">
        <v>2010</v>
      </c>
      <c r="I3017">
        <v>40539</v>
      </c>
      <c r="K3017" t="s">
        <v>46340</v>
      </c>
      <c r="L3017" t="s">
        <v>46345</v>
      </c>
      <c r="M3017" t="s">
        <v>22846</v>
      </c>
      <c r="N3017" t="s">
        <v>22847</v>
      </c>
      <c r="O3017" t="s">
        <v>28712</v>
      </c>
      <c r="P3017">
        <v>13</v>
      </c>
      <c r="Q3017" t="s">
        <v>46310</v>
      </c>
      <c r="R3017">
        <v>13113</v>
      </c>
      <c r="S3017" t="s">
        <v>46784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2">
      <c r="A3018" t="s">
        <v>28718</v>
      </c>
      <c r="B3018" t="s">
        <v>28717</v>
      </c>
      <c r="C3018">
        <v>3</v>
      </c>
      <c r="D3018" t="s">
        <v>46314</v>
      </c>
      <c r="E3018">
        <v>4126.0359128619157</v>
      </c>
      <c r="F3018">
        <v>38198</v>
      </c>
      <c r="G3018">
        <v>2004</v>
      </c>
      <c r="I3018">
        <v>38198</v>
      </c>
      <c r="K3018" t="s">
        <v>46340</v>
      </c>
      <c r="L3018" t="s">
        <v>46345</v>
      </c>
      <c r="M3018" t="s">
        <v>22846</v>
      </c>
      <c r="N3018" t="s">
        <v>22847</v>
      </c>
      <c r="O3018" t="s">
        <v>28712</v>
      </c>
      <c r="P3018">
        <v>5</v>
      </c>
      <c r="Q3018" t="s">
        <v>544</v>
      </c>
      <c r="R3018">
        <v>5801</v>
      </c>
      <c r="S3018" t="s">
        <v>46644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2">
      <c r="A3019" t="s">
        <v>47198</v>
      </c>
      <c r="B3019" t="s">
        <v>47199</v>
      </c>
      <c r="C3019">
        <v>1</v>
      </c>
      <c r="D3019" t="s">
        <v>22849</v>
      </c>
      <c r="E3019">
        <v>0</v>
      </c>
      <c r="F3019">
        <v>41429</v>
      </c>
      <c r="G3019">
        <v>2013</v>
      </c>
      <c r="I3019">
        <v>41429</v>
      </c>
      <c r="K3019" t="s">
        <v>46340</v>
      </c>
      <c r="L3019" t="s">
        <v>46345</v>
      </c>
      <c r="M3019" t="s">
        <v>22846</v>
      </c>
      <c r="N3019" t="s">
        <v>22847</v>
      </c>
      <c r="O3019" t="s">
        <v>28712</v>
      </c>
      <c r="P3019">
        <v>13</v>
      </c>
      <c r="Q3019" t="s">
        <v>46310</v>
      </c>
      <c r="R3019">
        <v>13601</v>
      </c>
      <c r="S3019" t="s">
        <v>46434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2">
      <c r="A3020" t="s">
        <v>28724</v>
      </c>
      <c r="B3020" t="s">
        <v>28723</v>
      </c>
      <c r="C3020">
        <v>4</v>
      </c>
      <c r="D3020" t="s">
        <v>46354</v>
      </c>
      <c r="E3020">
        <v>1547186.3143092985</v>
      </c>
      <c r="F3020">
        <v>41478</v>
      </c>
      <c r="G3020">
        <v>2013</v>
      </c>
      <c r="I3020">
        <v>41478</v>
      </c>
      <c r="K3020" t="s">
        <v>46340</v>
      </c>
      <c r="L3020" t="s">
        <v>46345</v>
      </c>
      <c r="M3020" t="s">
        <v>22846</v>
      </c>
      <c r="N3020" t="s">
        <v>22847</v>
      </c>
      <c r="O3020" t="s">
        <v>28712</v>
      </c>
      <c r="P3020">
        <v>13</v>
      </c>
      <c r="Q3020" t="s">
        <v>46310</v>
      </c>
      <c r="R3020">
        <v>13403</v>
      </c>
      <c r="S3020" t="s">
        <v>46726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2">
      <c r="A3021" t="s">
        <v>28714</v>
      </c>
      <c r="B3021" t="s">
        <v>28713</v>
      </c>
      <c r="C3021">
        <v>5</v>
      </c>
      <c r="D3021" t="s">
        <v>46312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0</v>
      </c>
      <c r="L3021" t="s">
        <v>46482</v>
      </c>
      <c r="M3021" t="s">
        <v>22846</v>
      </c>
      <c r="N3021" t="s">
        <v>22847</v>
      </c>
      <c r="O3021" t="s">
        <v>28712</v>
      </c>
      <c r="P3021">
        <v>14</v>
      </c>
      <c r="Q3021" t="s">
        <v>534</v>
      </c>
      <c r="R3021">
        <v>14101</v>
      </c>
      <c r="S3021" t="s">
        <v>46647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2">
      <c r="A3022" t="s">
        <v>47200</v>
      </c>
      <c r="B3022" t="s">
        <v>47201</v>
      </c>
      <c r="C3022">
        <v>2</v>
      </c>
      <c r="D3022" t="s">
        <v>46338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0</v>
      </c>
      <c r="L3022" t="s">
        <v>46345</v>
      </c>
      <c r="M3022" t="s">
        <v>22846</v>
      </c>
      <c r="N3022" t="s">
        <v>22847</v>
      </c>
      <c r="O3022" t="s">
        <v>28712</v>
      </c>
      <c r="P3022">
        <v>8</v>
      </c>
      <c r="Q3022" t="s">
        <v>527</v>
      </c>
      <c r="R3022">
        <v>8301</v>
      </c>
      <c r="S3022" t="s">
        <v>46306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2">
      <c r="A3023" t="s">
        <v>28722</v>
      </c>
      <c r="B3023" t="s">
        <v>28721</v>
      </c>
      <c r="C3023">
        <v>3</v>
      </c>
      <c r="D3023" t="s">
        <v>46314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0</v>
      </c>
      <c r="L3023" t="s">
        <v>46345</v>
      </c>
      <c r="M3023" t="s">
        <v>22846</v>
      </c>
      <c r="N3023" t="s">
        <v>22847</v>
      </c>
      <c r="O3023" t="s">
        <v>28712</v>
      </c>
      <c r="P3023">
        <v>6</v>
      </c>
      <c r="Q3023" t="s">
        <v>1195</v>
      </c>
      <c r="R3023">
        <v>6302</v>
      </c>
      <c r="S3023" t="s">
        <v>46388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2">
      <c r="A3024" t="s">
        <v>28726</v>
      </c>
      <c r="B3024" t="s">
        <v>28725</v>
      </c>
      <c r="C3024">
        <v>3</v>
      </c>
      <c r="D3024" t="s">
        <v>46314</v>
      </c>
      <c r="E3024">
        <v>4126.0359128619157</v>
      </c>
      <c r="F3024">
        <v>42403</v>
      </c>
      <c r="G3024">
        <v>2016</v>
      </c>
      <c r="I3024">
        <v>42403</v>
      </c>
      <c r="K3024" t="s">
        <v>46340</v>
      </c>
      <c r="L3024" t="s">
        <v>46341</v>
      </c>
      <c r="M3024" t="s">
        <v>22846</v>
      </c>
      <c r="N3024" t="s">
        <v>22847</v>
      </c>
      <c r="O3024" t="s">
        <v>28712</v>
      </c>
      <c r="P3024">
        <v>6</v>
      </c>
      <c r="Q3024" t="s">
        <v>1195</v>
      </c>
      <c r="R3024">
        <v>6109</v>
      </c>
      <c r="S3024" t="s">
        <v>46315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2">
      <c r="A3025" t="s">
        <v>28738</v>
      </c>
      <c r="B3025" t="s">
        <v>28737</v>
      </c>
      <c r="C3025">
        <v>7</v>
      </c>
      <c r="D3025" t="s">
        <v>46297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0</v>
      </c>
      <c r="L3025" t="s">
        <v>46345</v>
      </c>
      <c r="M3025" t="s">
        <v>22846</v>
      </c>
      <c r="N3025" t="s">
        <v>22847</v>
      </c>
      <c r="O3025" t="s">
        <v>28712</v>
      </c>
      <c r="P3025">
        <v>13</v>
      </c>
      <c r="Q3025" t="s">
        <v>46310</v>
      </c>
      <c r="R3025">
        <v>13402</v>
      </c>
      <c r="S3025" t="s">
        <v>46311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2">
      <c r="A3026" t="s">
        <v>47202</v>
      </c>
      <c r="B3026" t="s">
        <v>47203</v>
      </c>
      <c r="C3026">
        <v>1</v>
      </c>
      <c r="D3026" t="s">
        <v>22849</v>
      </c>
      <c r="E3026">
        <v>0</v>
      </c>
      <c r="F3026">
        <v>43964</v>
      </c>
      <c r="G3026">
        <v>2020</v>
      </c>
      <c r="I3026">
        <v>43964</v>
      </c>
      <c r="K3026" t="s">
        <v>46340</v>
      </c>
      <c r="L3026" t="s">
        <v>46482</v>
      </c>
      <c r="M3026" t="s">
        <v>22846</v>
      </c>
      <c r="N3026" t="s">
        <v>22847</v>
      </c>
      <c r="O3026" t="s">
        <v>28712</v>
      </c>
      <c r="P3026">
        <v>14</v>
      </c>
      <c r="Q3026" t="s">
        <v>534</v>
      </c>
      <c r="R3026">
        <v>14107</v>
      </c>
      <c r="S3026" t="s">
        <v>46497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2">
      <c r="A3027" t="s">
        <v>28734</v>
      </c>
      <c r="B3027" t="s">
        <v>28733</v>
      </c>
      <c r="C3027">
        <v>6</v>
      </c>
      <c r="D3027" t="s">
        <v>46305</v>
      </c>
      <c r="E3027">
        <v>722020.39003312914</v>
      </c>
      <c r="F3027">
        <v>42713</v>
      </c>
      <c r="G3027">
        <v>2016</v>
      </c>
      <c r="I3027">
        <v>42698</v>
      </c>
      <c r="K3027" t="s">
        <v>46340</v>
      </c>
      <c r="L3027" t="s">
        <v>46477</v>
      </c>
      <c r="M3027" t="s">
        <v>22846</v>
      </c>
      <c r="N3027" t="s">
        <v>22847</v>
      </c>
      <c r="O3027" t="s">
        <v>28712</v>
      </c>
      <c r="P3027">
        <v>16</v>
      </c>
      <c r="Q3027" t="s">
        <v>539</v>
      </c>
      <c r="R3027">
        <v>16102</v>
      </c>
      <c r="S3027" t="s">
        <v>46358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2">
      <c r="A3028" t="s">
        <v>28740</v>
      </c>
      <c r="B3028" t="s">
        <v>28739</v>
      </c>
      <c r="C3028">
        <v>1</v>
      </c>
      <c r="D3028" t="s">
        <v>22849</v>
      </c>
      <c r="E3028">
        <v>0</v>
      </c>
      <c r="F3028">
        <v>42590</v>
      </c>
      <c r="G3028">
        <v>2016</v>
      </c>
      <c r="I3028">
        <v>42604.666689814818</v>
      </c>
      <c r="K3028" t="s">
        <v>46340</v>
      </c>
      <c r="L3028" t="s">
        <v>46341</v>
      </c>
      <c r="M3028" t="s">
        <v>22846</v>
      </c>
      <c r="N3028" t="s">
        <v>22847</v>
      </c>
      <c r="O3028" t="s">
        <v>28712</v>
      </c>
      <c r="P3028">
        <v>5</v>
      </c>
      <c r="Q3028" t="s">
        <v>544</v>
      </c>
      <c r="R3028">
        <v>5501</v>
      </c>
      <c r="S3028" t="s">
        <v>46743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2">
      <c r="A3029" t="s">
        <v>28732</v>
      </c>
      <c r="B3029" t="s">
        <v>28731</v>
      </c>
      <c r="C3029">
        <v>1</v>
      </c>
      <c r="D3029" t="s">
        <v>22849</v>
      </c>
      <c r="E3029">
        <v>0</v>
      </c>
      <c r="F3029">
        <v>43034</v>
      </c>
      <c r="G3029">
        <v>2017</v>
      </c>
      <c r="I3029">
        <v>43034</v>
      </c>
      <c r="K3029" t="s">
        <v>46340</v>
      </c>
      <c r="L3029" t="s">
        <v>46341</v>
      </c>
      <c r="M3029" t="s">
        <v>22846</v>
      </c>
      <c r="N3029" t="s">
        <v>22847</v>
      </c>
      <c r="O3029" t="s">
        <v>28712</v>
      </c>
      <c r="P3029">
        <v>4</v>
      </c>
      <c r="Q3029" t="s">
        <v>529</v>
      </c>
      <c r="R3029">
        <v>4304</v>
      </c>
      <c r="S3029" t="s">
        <v>46683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2">
      <c r="A3030" t="s">
        <v>47204</v>
      </c>
      <c r="B3030" t="s">
        <v>47205</v>
      </c>
      <c r="C3030">
        <v>1</v>
      </c>
      <c r="D3030" t="s">
        <v>22849</v>
      </c>
      <c r="E3030">
        <v>0</v>
      </c>
      <c r="H3030">
        <v>44035</v>
      </c>
      <c r="I3030">
        <v>43087</v>
      </c>
      <c r="J3030" t="s">
        <v>46308</v>
      </c>
      <c r="K3030" t="s">
        <v>46340</v>
      </c>
      <c r="L3030" t="s">
        <v>46341</v>
      </c>
      <c r="M3030" t="s">
        <v>22846</v>
      </c>
      <c r="N3030" t="s">
        <v>22847</v>
      </c>
      <c r="O3030" t="s">
        <v>28712</v>
      </c>
      <c r="P3030">
        <v>7</v>
      </c>
      <c r="Q3030" t="s">
        <v>537</v>
      </c>
      <c r="R3030">
        <v>7110</v>
      </c>
      <c r="S3030" t="s">
        <v>46420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2">
      <c r="A3031" t="s">
        <v>28728</v>
      </c>
      <c r="B3031" t="s">
        <v>28727</v>
      </c>
      <c r="C3031">
        <v>1</v>
      </c>
      <c r="D3031" t="s">
        <v>22849</v>
      </c>
      <c r="E3031">
        <v>0</v>
      </c>
      <c r="F3031">
        <v>43124</v>
      </c>
      <c r="G3031">
        <v>2018</v>
      </c>
      <c r="I3031">
        <v>43124</v>
      </c>
      <c r="K3031" t="s">
        <v>46340</v>
      </c>
      <c r="L3031" t="s">
        <v>46482</v>
      </c>
      <c r="M3031" t="s">
        <v>22846</v>
      </c>
      <c r="N3031" t="s">
        <v>22847</v>
      </c>
      <c r="O3031" t="s">
        <v>28712</v>
      </c>
      <c r="P3031">
        <v>13</v>
      </c>
      <c r="Q3031" t="s">
        <v>46310</v>
      </c>
      <c r="R3031">
        <v>13123</v>
      </c>
      <c r="S3031" t="s">
        <v>46322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2">
      <c r="A3032" t="s">
        <v>28716</v>
      </c>
      <c r="B3032" t="s">
        <v>28715</v>
      </c>
      <c r="C3032">
        <v>3</v>
      </c>
      <c r="D3032" t="s">
        <v>46314</v>
      </c>
      <c r="E3032">
        <v>4126.0359128619157</v>
      </c>
      <c r="F3032">
        <v>43210</v>
      </c>
      <c r="G3032">
        <v>2018</v>
      </c>
      <c r="I3032">
        <v>43210</v>
      </c>
      <c r="K3032" t="s">
        <v>46340</v>
      </c>
      <c r="L3032" t="s">
        <v>46345</v>
      </c>
      <c r="M3032" t="s">
        <v>22846</v>
      </c>
      <c r="N3032" t="s">
        <v>22847</v>
      </c>
      <c r="O3032" t="s">
        <v>28712</v>
      </c>
      <c r="P3032">
        <v>13</v>
      </c>
      <c r="Q3032" t="s">
        <v>46310</v>
      </c>
      <c r="R3032">
        <v>13121</v>
      </c>
      <c r="S3032" t="s">
        <v>47004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2">
      <c r="A3033" t="s">
        <v>47206</v>
      </c>
      <c r="B3033" t="s">
        <v>47207</v>
      </c>
      <c r="C3033">
        <v>4</v>
      </c>
      <c r="D3033" t="s">
        <v>46354</v>
      </c>
      <c r="E3033">
        <v>1547186.3143092985</v>
      </c>
      <c r="F3033">
        <v>43203</v>
      </c>
      <c r="G3033">
        <v>2018</v>
      </c>
      <c r="I3033">
        <v>43203</v>
      </c>
      <c r="K3033" t="s">
        <v>46340</v>
      </c>
      <c r="L3033" t="s">
        <v>46477</v>
      </c>
      <c r="M3033" t="s">
        <v>22846</v>
      </c>
      <c r="N3033" t="s">
        <v>22847</v>
      </c>
      <c r="O3033" t="s">
        <v>28712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2">
      <c r="A3034" t="s">
        <v>47208</v>
      </c>
      <c r="B3034" t="s">
        <v>47209</v>
      </c>
      <c r="C3034">
        <v>4</v>
      </c>
      <c r="D3034" t="s">
        <v>46354</v>
      </c>
      <c r="E3034">
        <v>1547186.3143092985</v>
      </c>
      <c r="F3034">
        <v>43207</v>
      </c>
      <c r="G3034">
        <v>2018</v>
      </c>
      <c r="I3034">
        <v>43207</v>
      </c>
      <c r="K3034" t="s">
        <v>46340</v>
      </c>
      <c r="L3034" t="s">
        <v>46482</v>
      </c>
      <c r="M3034" t="s">
        <v>22846</v>
      </c>
      <c r="N3034" t="s">
        <v>22847</v>
      </c>
      <c r="O3034" t="s">
        <v>28712</v>
      </c>
      <c r="P3034">
        <v>6</v>
      </c>
      <c r="Q3034" t="s">
        <v>1195</v>
      </c>
      <c r="R3034">
        <v>6115</v>
      </c>
      <c r="S3034" t="s">
        <v>46411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2">
      <c r="A3035" t="s">
        <v>47210</v>
      </c>
      <c r="B3035" t="s">
        <v>47211</v>
      </c>
      <c r="C3035">
        <v>7</v>
      </c>
      <c r="D3035" t="s">
        <v>46297</v>
      </c>
      <c r="E3035">
        <v>61887.650612193764</v>
      </c>
      <c r="F3035">
        <v>43497</v>
      </c>
      <c r="G3035">
        <v>2019</v>
      </c>
      <c r="I3035">
        <v>43497</v>
      </c>
      <c r="K3035" t="s">
        <v>46340</v>
      </c>
      <c r="L3035" t="s">
        <v>46345</v>
      </c>
      <c r="M3035" t="s">
        <v>22846</v>
      </c>
      <c r="N3035" t="s">
        <v>22847</v>
      </c>
      <c r="O3035" t="s">
        <v>28712</v>
      </c>
      <c r="P3035">
        <v>5</v>
      </c>
      <c r="Q3035" t="s">
        <v>544</v>
      </c>
      <c r="R3035">
        <v>5103</v>
      </c>
      <c r="S3035" t="s">
        <v>47212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2">
      <c r="A3036" t="s">
        <v>47213</v>
      </c>
      <c r="B3036" t="s">
        <v>47214</v>
      </c>
      <c r="C3036">
        <v>5</v>
      </c>
      <c r="D3036" t="s">
        <v>46312</v>
      </c>
      <c r="E3036">
        <v>16505.381400334074</v>
      </c>
      <c r="F3036">
        <v>43511</v>
      </c>
      <c r="G3036">
        <v>2019</v>
      </c>
      <c r="I3036">
        <v>43511</v>
      </c>
      <c r="K3036" t="s">
        <v>46340</v>
      </c>
      <c r="L3036" t="s">
        <v>46482</v>
      </c>
      <c r="M3036" t="s">
        <v>22846</v>
      </c>
      <c r="N3036" t="s">
        <v>22847</v>
      </c>
      <c r="O3036" t="s">
        <v>28712</v>
      </c>
      <c r="P3036">
        <v>13</v>
      </c>
      <c r="Q3036" t="s">
        <v>46310</v>
      </c>
      <c r="R3036">
        <v>13602</v>
      </c>
      <c r="S3036" t="s">
        <v>46794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2">
      <c r="A3037" t="s">
        <v>47215</v>
      </c>
      <c r="B3037" t="s">
        <v>47216</v>
      </c>
      <c r="C3037">
        <v>1</v>
      </c>
      <c r="D3037" t="s">
        <v>22849</v>
      </c>
      <c r="E3037">
        <v>0</v>
      </c>
      <c r="F3037">
        <v>43557</v>
      </c>
      <c r="G3037">
        <v>2019</v>
      </c>
      <c r="I3037">
        <v>43557</v>
      </c>
      <c r="K3037" t="s">
        <v>46340</v>
      </c>
      <c r="L3037" t="s">
        <v>46482</v>
      </c>
      <c r="M3037" t="s">
        <v>22846</v>
      </c>
      <c r="N3037" t="s">
        <v>22847</v>
      </c>
      <c r="O3037" t="s">
        <v>28712</v>
      </c>
      <c r="P3037">
        <v>4</v>
      </c>
      <c r="Q3037" t="s">
        <v>529</v>
      </c>
      <c r="R3037">
        <v>4301</v>
      </c>
      <c r="S3037" t="s">
        <v>46401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2">
      <c r="A3038" t="s">
        <v>47217</v>
      </c>
      <c r="B3038" t="s">
        <v>47218</v>
      </c>
      <c r="C3038">
        <v>1</v>
      </c>
      <c r="D3038" t="s">
        <v>22849</v>
      </c>
      <c r="E3038">
        <v>0</v>
      </c>
      <c r="F3038">
        <v>43593</v>
      </c>
      <c r="G3038">
        <v>2019</v>
      </c>
      <c r="I3038">
        <v>43593</v>
      </c>
      <c r="K3038" t="s">
        <v>46340</v>
      </c>
      <c r="L3038" t="s">
        <v>46482</v>
      </c>
      <c r="M3038" t="s">
        <v>22846</v>
      </c>
      <c r="N3038" t="s">
        <v>22847</v>
      </c>
      <c r="O3038" t="s">
        <v>28712</v>
      </c>
      <c r="P3038">
        <v>5</v>
      </c>
      <c r="Q3038" t="s">
        <v>544</v>
      </c>
      <c r="R3038">
        <v>5401</v>
      </c>
      <c r="S3038" t="s">
        <v>46452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2">
      <c r="A3039" t="s">
        <v>47219</v>
      </c>
      <c r="B3039" t="s">
        <v>47220</v>
      </c>
      <c r="C3039">
        <v>7</v>
      </c>
      <c r="D3039" t="s">
        <v>46297</v>
      </c>
      <c r="E3039">
        <v>61887.650612193764</v>
      </c>
      <c r="F3039">
        <v>43600</v>
      </c>
      <c r="G3039">
        <v>2019</v>
      </c>
      <c r="I3039">
        <v>43600</v>
      </c>
      <c r="K3039" t="s">
        <v>46340</v>
      </c>
      <c r="L3039" t="s">
        <v>46341</v>
      </c>
      <c r="M3039" t="s">
        <v>22846</v>
      </c>
      <c r="N3039" t="s">
        <v>22847</v>
      </c>
      <c r="O3039" t="s">
        <v>28712</v>
      </c>
      <c r="P3039">
        <v>16</v>
      </c>
      <c r="Q3039" t="s">
        <v>539</v>
      </c>
      <c r="R3039">
        <v>16106</v>
      </c>
      <c r="S3039" t="s">
        <v>46494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2">
      <c r="A3040" t="s">
        <v>47221</v>
      </c>
      <c r="B3040" t="s">
        <v>47222</v>
      </c>
      <c r="C3040">
        <v>1</v>
      </c>
      <c r="D3040" t="s">
        <v>22849</v>
      </c>
      <c r="E3040">
        <v>0</v>
      </c>
      <c r="F3040">
        <v>43629</v>
      </c>
      <c r="G3040">
        <v>2019</v>
      </c>
      <c r="I3040">
        <v>43629</v>
      </c>
      <c r="K3040" t="s">
        <v>46340</v>
      </c>
      <c r="L3040" t="s">
        <v>46341</v>
      </c>
      <c r="M3040" t="s">
        <v>22846</v>
      </c>
      <c r="N3040" t="s">
        <v>22847</v>
      </c>
      <c r="O3040" t="s">
        <v>28712</v>
      </c>
      <c r="P3040">
        <v>5</v>
      </c>
      <c r="Q3040" t="s">
        <v>544</v>
      </c>
      <c r="R3040">
        <v>5501</v>
      </c>
      <c r="S3040" t="s">
        <v>46743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2">
      <c r="A3041" t="s">
        <v>47223</v>
      </c>
      <c r="B3041" t="s">
        <v>47224</v>
      </c>
      <c r="C3041">
        <v>1</v>
      </c>
      <c r="D3041" t="s">
        <v>22849</v>
      </c>
      <c r="E3041">
        <v>0</v>
      </c>
      <c r="F3041">
        <v>43668</v>
      </c>
      <c r="G3041">
        <v>2019</v>
      </c>
      <c r="I3041">
        <v>43668</v>
      </c>
      <c r="K3041" t="s">
        <v>46340</v>
      </c>
      <c r="L3041" t="s">
        <v>46341</v>
      </c>
      <c r="M3041" t="s">
        <v>22846</v>
      </c>
      <c r="N3041" t="s">
        <v>22847</v>
      </c>
      <c r="O3041" t="s">
        <v>28712</v>
      </c>
      <c r="P3041">
        <v>8</v>
      </c>
      <c r="Q3041" t="s">
        <v>527</v>
      </c>
      <c r="R3041">
        <v>8309</v>
      </c>
      <c r="S3041" t="s">
        <v>46357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2">
      <c r="A3042" t="s">
        <v>47225</v>
      </c>
      <c r="B3042" t="s">
        <v>47226</v>
      </c>
      <c r="C3042">
        <v>1</v>
      </c>
      <c r="D3042" t="s">
        <v>22849</v>
      </c>
      <c r="E3042">
        <v>0</v>
      </c>
      <c r="F3042">
        <v>43802</v>
      </c>
      <c r="G3042">
        <v>2019</v>
      </c>
      <c r="I3042">
        <v>43802</v>
      </c>
      <c r="K3042" t="s">
        <v>46340</v>
      </c>
      <c r="L3042" t="s">
        <v>46482</v>
      </c>
      <c r="M3042" t="s">
        <v>22846</v>
      </c>
      <c r="N3042" t="s">
        <v>22847</v>
      </c>
      <c r="O3042" t="s">
        <v>28712</v>
      </c>
      <c r="P3042">
        <v>4</v>
      </c>
      <c r="Q3042" t="s">
        <v>529</v>
      </c>
      <c r="R3042">
        <v>4101</v>
      </c>
      <c r="S3042" t="s">
        <v>46403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2">
      <c r="A3043" t="s">
        <v>47227</v>
      </c>
      <c r="B3043" t="s">
        <v>47228</v>
      </c>
      <c r="C3043">
        <v>4</v>
      </c>
      <c r="D3043" t="s">
        <v>46354</v>
      </c>
      <c r="E3043">
        <v>1547186.3143092985</v>
      </c>
      <c r="F3043">
        <v>37497</v>
      </c>
      <c r="G3043">
        <v>2002</v>
      </c>
      <c r="I3043">
        <v>37497</v>
      </c>
      <c r="K3043" t="s">
        <v>46340</v>
      </c>
      <c r="L3043" t="s">
        <v>46345</v>
      </c>
      <c r="M3043" t="s">
        <v>22846</v>
      </c>
      <c r="N3043" t="s">
        <v>22847</v>
      </c>
      <c r="O3043" t="s">
        <v>28712</v>
      </c>
      <c r="P3043">
        <v>13</v>
      </c>
      <c r="Q3043" t="s">
        <v>46310</v>
      </c>
      <c r="R3043">
        <v>13124</v>
      </c>
      <c r="S3043" t="s">
        <v>46496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2">
      <c r="A3044" t="s">
        <v>28768</v>
      </c>
      <c r="B3044" t="s">
        <v>28767</v>
      </c>
      <c r="C3044">
        <v>5</v>
      </c>
      <c r="D3044" t="s">
        <v>46312</v>
      </c>
      <c r="E3044">
        <v>16505.381400334074</v>
      </c>
      <c r="F3044">
        <v>38609</v>
      </c>
      <c r="G3044">
        <v>2005</v>
      </c>
      <c r="I3044">
        <v>38609</v>
      </c>
      <c r="K3044" t="s">
        <v>46298</v>
      </c>
      <c r="L3044" t="s">
        <v>46351</v>
      </c>
      <c r="M3044" t="s">
        <v>22846</v>
      </c>
      <c r="N3044" t="s">
        <v>22847</v>
      </c>
      <c r="O3044" t="s">
        <v>28741</v>
      </c>
      <c r="P3044">
        <v>7</v>
      </c>
      <c r="Q3044" t="s">
        <v>537</v>
      </c>
      <c r="R3044">
        <v>7308</v>
      </c>
      <c r="S3044" t="s">
        <v>46321</v>
      </c>
      <c r="T3044">
        <v>100113</v>
      </c>
      <c r="U3044" t="s">
        <v>8564</v>
      </c>
      <c r="V3044">
        <v>100113004</v>
      </c>
      <c r="W3044" t="s">
        <v>28742</v>
      </c>
    </row>
    <row r="3045" spans="1:23" x14ac:dyDescent="0.2">
      <c r="A3045" t="s">
        <v>28752</v>
      </c>
      <c r="B3045" t="s">
        <v>28751</v>
      </c>
      <c r="C3045">
        <v>11</v>
      </c>
      <c r="D3045" t="s">
        <v>46522</v>
      </c>
      <c r="E3045">
        <v>16503318.691814866</v>
      </c>
      <c r="F3045">
        <v>39555</v>
      </c>
      <c r="G3045">
        <v>2008</v>
      </c>
      <c r="I3045">
        <v>39555</v>
      </c>
      <c r="K3045" t="s">
        <v>46340</v>
      </c>
      <c r="L3045" t="s">
        <v>46477</v>
      </c>
      <c r="M3045" t="s">
        <v>22846</v>
      </c>
      <c r="N3045" t="s">
        <v>22847</v>
      </c>
      <c r="O3045" t="s">
        <v>28741</v>
      </c>
      <c r="P3045">
        <v>13</v>
      </c>
      <c r="Q3045" t="s">
        <v>46310</v>
      </c>
      <c r="R3045">
        <v>13114</v>
      </c>
      <c r="S3045" t="s">
        <v>46414</v>
      </c>
      <c r="T3045">
        <v>100113</v>
      </c>
      <c r="U3045" t="s">
        <v>8564</v>
      </c>
      <c r="V3045">
        <v>100113004</v>
      </c>
      <c r="W3045" t="s">
        <v>28742</v>
      </c>
    </row>
    <row r="3046" spans="1:23" x14ac:dyDescent="0.2">
      <c r="A3046" t="s">
        <v>47229</v>
      </c>
      <c r="B3046" t="s">
        <v>47230</v>
      </c>
      <c r="C3046">
        <v>6</v>
      </c>
      <c r="D3046" t="s">
        <v>46305</v>
      </c>
      <c r="E3046">
        <v>722020.39003312914</v>
      </c>
      <c r="F3046">
        <v>40296</v>
      </c>
      <c r="G3046">
        <v>2010</v>
      </c>
      <c r="I3046">
        <v>40302</v>
      </c>
      <c r="K3046" t="s">
        <v>46340</v>
      </c>
      <c r="L3046" t="s">
        <v>46345</v>
      </c>
      <c r="M3046" t="s">
        <v>22846</v>
      </c>
      <c r="N3046" t="s">
        <v>22847</v>
      </c>
      <c r="O3046" t="s">
        <v>28741</v>
      </c>
      <c r="P3046">
        <v>8</v>
      </c>
      <c r="Q3046" t="s">
        <v>527</v>
      </c>
      <c r="R3046">
        <v>8301</v>
      </c>
      <c r="S3046" t="s">
        <v>46306</v>
      </c>
      <c r="T3046">
        <v>100113</v>
      </c>
      <c r="U3046" t="s">
        <v>8564</v>
      </c>
      <c r="V3046">
        <v>100113004</v>
      </c>
      <c r="W3046" t="s">
        <v>28742</v>
      </c>
    </row>
    <row r="3047" spans="1:23" x14ac:dyDescent="0.2">
      <c r="A3047" t="s">
        <v>28758</v>
      </c>
      <c r="B3047" t="s">
        <v>28757</v>
      </c>
      <c r="C3047">
        <v>7</v>
      </c>
      <c r="D3047" t="s">
        <v>46297</v>
      </c>
      <c r="E3047">
        <v>61887.650612193764</v>
      </c>
      <c r="F3047">
        <v>43202</v>
      </c>
      <c r="G3047">
        <v>2018</v>
      </c>
      <c r="I3047">
        <v>40367</v>
      </c>
      <c r="K3047" t="s">
        <v>46340</v>
      </c>
      <c r="L3047" t="s">
        <v>46341</v>
      </c>
      <c r="M3047" t="s">
        <v>22846</v>
      </c>
      <c r="N3047" t="s">
        <v>22847</v>
      </c>
      <c r="O3047" t="s">
        <v>28741</v>
      </c>
      <c r="P3047">
        <v>8</v>
      </c>
      <c r="Q3047" t="s">
        <v>527</v>
      </c>
      <c r="R3047">
        <v>8301</v>
      </c>
      <c r="S3047" t="s">
        <v>46306</v>
      </c>
      <c r="T3047">
        <v>100113</v>
      </c>
      <c r="U3047" t="s">
        <v>8564</v>
      </c>
      <c r="V3047">
        <v>100113004</v>
      </c>
      <c r="W3047" t="s">
        <v>28742</v>
      </c>
    </row>
    <row r="3048" spans="1:23" x14ac:dyDescent="0.2">
      <c r="A3048" t="s">
        <v>28766</v>
      </c>
      <c r="B3048" t="s">
        <v>28765</v>
      </c>
      <c r="C3048">
        <v>9</v>
      </c>
      <c r="D3048" t="s">
        <v>46301</v>
      </c>
      <c r="E3048">
        <v>152655.90228257238</v>
      </c>
      <c r="F3048">
        <v>40470</v>
      </c>
      <c r="G3048">
        <v>2010</v>
      </c>
      <c r="I3048">
        <v>40470</v>
      </c>
      <c r="K3048" t="s">
        <v>46340</v>
      </c>
      <c r="L3048" t="s">
        <v>46345</v>
      </c>
      <c r="M3048" t="s">
        <v>22846</v>
      </c>
      <c r="N3048" t="s">
        <v>22847</v>
      </c>
      <c r="O3048" t="s">
        <v>28741</v>
      </c>
      <c r="P3048">
        <v>7</v>
      </c>
      <c r="Q3048" t="s">
        <v>537</v>
      </c>
      <c r="R3048">
        <v>7403</v>
      </c>
      <c r="S3048" t="s">
        <v>46348</v>
      </c>
      <c r="T3048">
        <v>100113</v>
      </c>
      <c r="U3048" t="s">
        <v>8564</v>
      </c>
      <c r="V3048">
        <v>100113004</v>
      </c>
      <c r="W3048" t="s">
        <v>28742</v>
      </c>
    </row>
    <row r="3049" spans="1:23" x14ac:dyDescent="0.2">
      <c r="A3049" t="s">
        <v>28746</v>
      </c>
      <c r="B3049" t="s">
        <v>28745</v>
      </c>
      <c r="C3049">
        <v>2</v>
      </c>
      <c r="D3049" t="s">
        <v>46338</v>
      </c>
      <c r="E3049">
        <v>309437.42789504456</v>
      </c>
      <c r="F3049">
        <v>40533</v>
      </c>
      <c r="G3049">
        <v>2010</v>
      </c>
      <c r="I3049">
        <v>40533</v>
      </c>
      <c r="K3049" t="s">
        <v>46340</v>
      </c>
      <c r="L3049" t="s">
        <v>46345</v>
      </c>
      <c r="M3049" t="s">
        <v>22846</v>
      </c>
      <c r="N3049" t="s">
        <v>22847</v>
      </c>
      <c r="O3049" t="s">
        <v>28741</v>
      </c>
      <c r="P3049">
        <v>8</v>
      </c>
      <c r="Q3049" t="s">
        <v>527</v>
      </c>
      <c r="R3049">
        <v>8301</v>
      </c>
      <c r="S3049" t="s">
        <v>46306</v>
      </c>
      <c r="T3049">
        <v>100113</v>
      </c>
      <c r="U3049" t="s">
        <v>8564</v>
      </c>
      <c r="V3049">
        <v>100113004</v>
      </c>
      <c r="W3049" t="s">
        <v>28742</v>
      </c>
    </row>
    <row r="3050" spans="1:23" x14ac:dyDescent="0.2">
      <c r="A3050" t="s">
        <v>28764</v>
      </c>
      <c r="B3050" t="s">
        <v>28763</v>
      </c>
      <c r="C3050">
        <v>7</v>
      </c>
      <c r="D3050" t="s">
        <v>46297</v>
      </c>
      <c r="E3050">
        <v>61887.650612193764</v>
      </c>
      <c r="F3050">
        <v>38279</v>
      </c>
      <c r="G3050">
        <v>2004</v>
      </c>
      <c r="I3050">
        <v>38244</v>
      </c>
      <c r="K3050" t="s">
        <v>46340</v>
      </c>
      <c r="L3050" t="s">
        <v>46345</v>
      </c>
      <c r="M3050" t="s">
        <v>22846</v>
      </c>
      <c r="N3050" t="s">
        <v>22847</v>
      </c>
      <c r="O3050" t="s">
        <v>28741</v>
      </c>
      <c r="P3050">
        <v>8</v>
      </c>
      <c r="Q3050" t="s">
        <v>527</v>
      </c>
      <c r="R3050">
        <v>8301</v>
      </c>
      <c r="S3050" t="s">
        <v>46306</v>
      </c>
      <c r="T3050">
        <v>100113</v>
      </c>
      <c r="U3050" t="s">
        <v>8564</v>
      </c>
      <c r="V3050">
        <v>100113004</v>
      </c>
      <c r="W3050" t="s">
        <v>28742</v>
      </c>
    </row>
    <row r="3051" spans="1:23" x14ac:dyDescent="0.2">
      <c r="A3051" t="s">
        <v>25732</v>
      </c>
      <c r="B3051" t="s">
        <v>25731</v>
      </c>
      <c r="C3051">
        <v>3</v>
      </c>
      <c r="D3051" t="s">
        <v>46314</v>
      </c>
      <c r="E3051">
        <v>4126.0359128619157</v>
      </c>
      <c r="F3051">
        <v>41465</v>
      </c>
      <c r="G3051">
        <v>2013</v>
      </c>
      <c r="I3051">
        <v>41465</v>
      </c>
      <c r="K3051" t="s">
        <v>46340</v>
      </c>
      <c r="L3051" t="s">
        <v>46345</v>
      </c>
      <c r="M3051" t="s">
        <v>22846</v>
      </c>
      <c r="N3051" t="s">
        <v>22847</v>
      </c>
      <c r="O3051" t="s">
        <v>28741</v>
      </c>
      <c r="P3051">
        <v>7</v>
      </c>
      <c r="Q3051" t="s">
        <v>537</v>
      </c>
      <c r="R3051">
        <v>7403</v>
      </c>
      <c r="S3051" t="s">
        <v>46348</v>
      </c>
      <c r="T3051">
        <v>100113</v>
      </c>
      <c r="U3051" t="s">
        <v>8564</v>
      </c>
      <c r="V3051">
        <v>100113004</v>
      </c>
      <c r="W3051" t="s">
        <v>28742</v>
      </c>
    </row>
    <row r="3052" spans="1:23" x14ac:dyDescent="0.2">
      <c r="A3052" t="s">
        <v>24224</v>
      </c>
      <c r="B3052" t="s">
        <v>24223</v>
      </c>
      <c r="C3052">
        <v>7</v>
      </c>
      <c r="D3052" t="s">
        <v>46297</v>
      </c>
      <c r="E3052">
        <v>61887.650612193764</v>
      </c>
      <c r="F3052">
        <v>42564</v>
      </c>
      <c r="G3052">
        <v>2016</v>
      </c>
      <c r="I3052">
        <v>42564</v>
      </c>
      <c r="K3052" t="s">
        <v>46340</v>
      </c>
      <c r="L3052" t="s">
        <v>46482</v>
      </c>
      <c r="M3052" t="s">
        <v>22846</v>
      </c>
      <c r="N3052" t="s">
        <v>22847</v>
      </c>
      <c r="O3052" t="s">
        <v>28741</v>
      </c>
      <c r="P3052">
        <v>7</v>
      </c>
      <c r="Q3052" t="s">
        <v>537</v>
      </c>
      <c r="R3052">
        <v>7405</v>
      </c>
      <c r="S3052" t="s">
        <v>46346</v>
      </c>
      <c r="T3052">
        <v>100113</v>
      </c>
      <c r="U3052" t="s">
        <v>8564</v>
      </c>
      <c r="V3052">
        <v>100113004</v>
      </c>
      <c r="W3052" t="s">
        <v>28742</v>
      </c>
    </row>
    <row r="3053" spans="1:23" x14ac:dyDescent="0.2">
      <c r="A3053" t="s">
        <v>28760</v>
      </c>
      <c r="B3053" t="s">
        <v>28759</v>
      </c>
      <c r="C3053">
        <v>6</v>
      </c>
      <c r="D3053" t="s">
        <v>46305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0</v>
      </c>
      <c r="L3053" t="s">
        <v>46482</v>
      </c>
      <c r="M3053" t="s">
        <v>22846</v>
      </c>
      <c r="N3053" t="s">
        <v>22847</v>
      </c>
      <c r="O3053" t="s">
        <v>28741</v>
      </c>
      <c r="P3053">
        <v>7</v>
      </c>
      <c r="Q3053" t="s">
        <v>537</v>
      </c>
      <c r="R3053">
        <v>7301</v>
      </c>
      <c r="S3053" t="s">
        <v>46404</v>
      </c>
      <c r="T3053">
        <v>100113</v>
      </c>
      <c r="U3053" t="s">
        <v>8564</v>
      </c>
      <c r="V3053">
        <v>100113004</v>
      </c>
      <c r="W3053" t="s">
        <v>28742</v>
      </c>
    </row>
    <row r="3054" spans="1:23" x14ac:dyDescent="0.2">
      <c r="A3054" t="s">
        <v>23194</v>
      </c>
      <c r="B3054" t="s">
        <v>23193</v>
      </c>
      <c r="C3054">
        <v>6</v>
      </c>
      <c r="D3054" t="s">
        <v>46305</v>
      </c>
      <c r="E3054">
        <v>722020.39003312914</v>
      </c>
      <c r="F3054">
        <v>43108</v>
      </c>
      <c r="G3054">
        <v>2018</v>
      </c>
      <c r="I3054">
        <v>43108</v>
      </c>
      <c r="K3054" t="s">
        <v>46340</v>
      </c>
      <c r="L3054" t="s">
        <v>46345</v>
      </c>
      <c r="M3054" t="s">
        <v>22846</v>
      </c>
      <c r="N3054" t="s">
        <v>22847</v>
      </c>
      <c r="O3054" t="s">
        <v>28741</v>
      </c>
      <c r="P3054">
        <v>16</v>
      </c>
      <c r="Q3054" t="s">
        <v>539</v>
      </c>
      <c r="R3054">
        <v>16101</v>
      </c>
      <c r="S3054" t="s">
        <v>46368</v>
      </c>
      <c r="T3054">
        <v>100113</v>
      </c>
      <c r="U3054" t="s">
        <v>8564</v>
      </c>
      <c r="V3054">
        <v>100113004</v>
      </c>
      <c r="W3054" t="s">
        <v>28742</v>
      </c>
    </row>
    <row r="3055" spans="1:23" x14ac:dyDescent="0.2">
      <c r="A3055" t="s">
        <v>28744</v>
      </c>
      <c r="B3055" t="s">
        <v>28743</v>
      </c>
      <c r="C3055">
        <v>4</v>
      </c>
      <c r="D3055" t="s">
        <v>46354</v>
      </c>
      <c r="E3055">
        <v>1547186.3143092985</v>
      </c>
      <c r="F3055">
        <v>43348</v>
      </c>
      <c r="G3055">
        <v>2018</v>
      </c>
      <c r="I3055">
        <v>43348</v>
      </c>
      <c r="K3055" t="s">
        <v>46340</v>
      </c>
      <c r="L3055" t="s">
        <v>46345</v>
      </c>
      <c r="M3055" t="s">
        <v>22846</v>
      </c>
      <c r="N3055" t="s">
        <v>22847</v>
      </c>
      <c r="O3055" t="s">
        <v>28741</v>
      </c>
      <c r="P3055">
        <v>8</v>
      </c>
      <c r="Q3055" t="s">
        <v>527</v>
      </c>
      <c r="R3055">
        <v>8311</v>
      </c>
      <c r="S3055" t="s">
        <v>46568</v>
      </c>
      <c r="T3055">
        <v>100113</v>
      </c>
      <c r="U3055" t="s">
        <v>8564</v>
      </c>
      <c r="V3055">
        <v>100113004</v>
      </c>
      <c r="W3055" t="s">
        <v>28742</v>
      </c>
    </row>
    <row r="3056" spans="1:23" x14ac:dyDescent="0.2">
      <c r="A3056" t="s">
        <v>47231</v>
      </c>
      <c r="B3056" t="s">
        <v>47232</v>
      </c>
      <c r="C3056">
        <v>5</v>
      </c>
      <c r="D3056" t="s">
        <v>46312</v>
      </c>
      <c r="E3056">
        <v>16505.381400334074</v>
      </c>
      <c r="F3056">
        <v>43350</v>
      </c>
      <c r="G3056">
        <v>2018</v>
      </c>
      <c r="I3056">
        <v>43350</v>
      </c>
      <c r="K3056" t="s">
        <v>46340</v>
      </c>
      <c r="L3056" t="s">
        <v>46345</v>
      </c>
      <c r="M3056" t="s">
        <v>22846</v>
      </c>
      <c r="N3056" t="s">
        <v>22847</v>
      </c>
      <c r="O3056" t="s">
        <v>28741</v>
      </c>
      <c r="P3056">
        <v>7</v>
      </c>
      <c r="Q3056" t="s">
        <v>537</v>
      </c>
      <c r="R3056">
        <v>7109</v>
      </c>
      <c r="S3056" t="s">
        <v>46391</v>
      </c>
      <c r="T3056">
        <v>100113</v>
      </c>
      <c r="U3056" t="s">
        <v>8564</v>
      </c>
      <c r="V3056">
        <v>100113004</v>
      </c>
      <c r="W3056" t="s">
        <v>28742</v>
      </c>
    </row>
    <row r="3057" spans="1:23" x14ac:dyDescent="0.2">
      <c r="A3057" t="s">
        <v>47233</v>
      </c>
      <c r="B3057" t="s">
        <v>47234</v>
      </c>
      <c r="C3057">
        <v>7</v>
      </c>
      <c r="D3057" t="s">
        <v>46297</v>
      </c>
      <c r="E3057">
        <v>61887.650612193764</v>
      </c>
      <c r="F3057">
        <v>43426</v>
      </c>
      <c r="G3057">
        <v>2018</v>
      </c>
      <c r="I3057">
        <v>43426</v>
      </c>
      <c r="K3057" t="s">
        <v>46340</v>
      </c>
      <c r="L3057" t="s">
        <v>46482</v>
      </c>
      <c r="M3057" t="s">
        <v>22846</v>
      </c>
      <c r="N3057" t="s">
        <v>22847</v>
      </c>
      <c r="O3057" t="s">
        <v>28741</v>
      </c>
      <c r="P3057">
        <v>13</v>
      </c>
      <c r="Q3057" t="s">
        <v>46310</v>
      </c>
      <c r="R3057">
        <v>13126</v>
      </c>
      <c r="S3057" t="s">
        <v>46557</v>
      </c>
      <c r="T3057">
        <v>100113</v>
      </c>
      <c r="U3057" t="s">
        <v>8564</v>
      </c>
      <c r="V3057">
        <v>100113004</v>
      </c>
      <c r="W3057" t="s">
        <v>28742</v>
      </c>
    </row>
    <row r="3058" spans="1:23" x14ac:dyDescent="0.2">
      <c r="A3058" t="s">
        <v>47235</v>
      </c>
      <c r="B3058" t="s">
        <v>47236</v>
      </c>
      <c r="C3058">
        <v>6</v>
      </c>
      <c r="D3058" t="s">
        <v>46305</v>
      </c>
      <c r="E3058">
        <v>722020.39003312914</v>
      </c>
      <c r="F3058">
        <v>43545</v>
      </c>
      <c r="G3058">
        <v>2019</v>
      </c>
      <c r="I3058">
        <v>43545</v>
      </c>
      <c r="K3058" t="s">
        <v>46340</v>
      </c>
      <c r="L3058" t="s">
        <v>46345</v>
      </c>
      <c r="M3058" t="s">
        <v>22846</v>
      </c>
      <c r="N3058" t="s">
        <v>22847</v>
      </c>
      <c r="O3058" t="s">
        <v>28741</v>
      </c>
      <c r="P3058">
        <v>8</v>
      </c>
      <c r="Q3058" t="s">
        <v>527</v>
      </c>
      <c r="R3058">
        <v>8301</v>
      </c>
      <c r="S3058" t="s">
        <v>46306</v>
      </c>
      <c r="T3058">
        <v>100113</v>
      </c>
      <c r="U3058" t="s">
        <v>8564</v>
      </c>
      <c r="V3058">
        <v>100113004</v>
      </c>
      <c r="W3058" t="s">
        <v>28742</v>
      </c>
    </row>
    <row r="3059" spans="1:23" x14ac:dyDescent="0.2">
      <c r="A3059" t="s">
        <v>47237</v>
      </c>
      <c r="B3059" t="s">
        <v>47238</v>
      </c>
      <c r="C3059">
        <v>2</v>
      </c>
      <c r="D3059" t="s">
        <v>46338</v>
      </c>
      <c r="E3059">
        <v>309437.42789504456</v>
      </c>
      <c r="F3059">
        <v>42826</v>
      </c>
      <c r="G3059">
        <v>2017</v>
      </c>
      <c r="I3059">
        <v>33970</v>
      </c>
      <c r="K3059" t="s">
        <v>46340</v>
      </c>
      <c r="L3059" t="s">
        <v>46345</v>
      </c>
      <c r="M3059" t="s">
        <v>22846</v>
      </c>
      <c r="N3059" t="s">
        <v>22847</v>
      </c>
      <c r="O3059" t="s">
        <v>28741</v>
      </c>
      <c r="P3059">
        <v>8</v>
      </c>
      <c r="Q3059" t="s">
        <v>527</v>
      </c>
      <c r="R3059">
        <v>8301</v>
      </c>
      <c r="S3059" t="s">
        <v>46306</v>
      </c>
      <c r="T3059">
        <v>100113</v>
      </c>
      <c r="U3059" t="s">
        <v>8564</v>
      </c>
      <c r="V3059">
        <v>100113004</v>
      </c>
      <c r="W3059" t="s">
        <v>28742</v>
      </c>
    </row>
    <row r="3060" spans="1:23" x14ac:dyDescent="0.2">
      <c r="A3060" t="s">
        <v>28754</v>
      </c>
      <c r="B3060" t="s">
        <v>28753</v>
      </c>
      <c r="C3060">
        <v>10</v>
      </c>
      <c r="D3060" t="s">
        <v>46344</v>
      </c>
      <c r="E3060">
        <v>3094372.4223271161</v>
      </c>
      <c r="F3060">
        <v>33970</v>
      </c>
      <c r="G3060">
        <v>1993</v>
      </c>
      <c r="I3060">
        <v>36046</v>
      </c>
      <c r="K3060" t="s">
        <v>46340</v>
      </c>
      <c r="L3060" t="s">
        <v>46345</v>
      </c>
      <c r="M3060" t="s">
        <v>22846</v>
      </c>
      <c r="N3060" t="s">
        <v>22847</v>
      </c>
      <c r="O3060" t="s">
        <v>28741</v>
      </c>
      <c r="P3060">
        <v>8</v>
      </c>
      <c r="Q3060" t="s">
        <v>527</v>
      </c>
      <c r="R3060">
        <v>8301</v>
      </c>
      <c r="S3060" t="s">
        <v>46306</v>
      </c>
      <c r="T3060">
        <v>100113</v>
      </c>
      <c r="U3060" t="s">
        <v>8564</v>
      </c>
      <c r="V3060">
        <v>100113004</v>
      </c>
      <c r="W3060" t="s">
        <v>28742</v>
      </c>
    </row>
    <row r="3061" spans="1:23" x14ac:dyDescent="0.2">
      <c r="A3061" t="s">
        <v>28798</v>
      </c>
      <c r="B3061" t="s">
        <v>28797</v>
      </c>
      <c r="C3061">
        <v>4</v>
      </c>
      <c r="D3061" t="s">
        <v>46354</v>
      </c>
      <c r="E3061">
        <v>1547186.3143092985</v>
      </c>
      <c r="F3061">
        <v>33970</v>
      </c>
      <c r="G3061">
        <v>1993</v>
      </c>
      <c r="I3061">
        <v>33970</v>
      </c>
      <c r="K3061" t="s">
        <v>46298</v>
      </c>
      <c r="L3061" t="s">
        <v>46351</v>
      </c>
      <c r="M3061" t="s">
        <v>22846</v>
      </c>
      <c r="N3061" t="s">
        <v>22847</v>
      </c>
      <c r="O3061" t="s">
        <v>28769</v>
      </c>
      <c r="P3061">
        <v>5</v>
      </c>
      <c r="Q3061" t="s">
        <v>544</v>
      </c>
      <c r="R3061">
        <v>5802</v>
      </c>
      <c r="S3061" t="s">
        <v>46988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2">
      <c r="A3062" t="s">
        <v>26257</v>
      </c>
      <c r="B3062" t="s">
        <v>26256</v>
      </c>
      <c r="C3062">
        <v>5</v>
      </c>
      <c r="D3062" t="s">
        <v>46312</v>
      </c>
      <c r="E3062">
        <v>16505.381400334074</v>
      </c>
      <c r="F3062">
        <v>38231</v>
      </c>
      <c r="G3062">
        <v>2004</v>
      </c>
      <c r="I3062">
        <v>38236</v>
      </c>
      <c r="K3062" t="s">
        <v>46298</v>
      </c>
      <c r="L3062" t="s">
        <v>46351</v>
      </c>
      <c r="M3062" t="s">
        <v>22846</v>
      </c>
      <c r="N3062" t="s">
        <v>22847</v>
      </c>
      <c r="O3062" t="s">
        <v>28769</v>
      </c>
      <c r="P3062">
        <v>6</v>
      </c>
      <c r="Q3062" t="s">
        <v>1195</v>
      </c>
      <c r="R3062">
        <v>6308</v>
      </c>
      <c r="S3062" t="s">
        <v>46387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2">
      <c r="A3063" t="s">
        <v>28994</v>
      </c>
      <c r="B3063" t="s">
        <v>28993</v>
      </c>
      <c r="C3063">
        <v>5</v>
      </c>
      <c r="D3063" t="s">
        <v>46312</v>
      </c>
      <c r="E3063">
        <v>16505.381400334074</v>
      </c>
      <c r="F3063">
        <v>39219</v>
      </c>
      <c r="G3063">
        <v>2007</v>
      </c>
      <c r="I3063">
        <v>39225</v>
      </c>
      <c r="K3063" t="s">
        <v>46298</v>
      </c>
      <c r="L3063" t="s">
        <v>46351</v>
      </c>
      <c r="M3063" t="s">
        <v>22846</v>
      </c>
      <c r="N3063" t="s">
        <v>22847</v>
      </c>
      <c r="O3063" t="s">
        <v>28769</v>
      </c>
      <c r="P3063">
        <v>7</v>
      </c>
      <c r="Q3063" t="s">
        <v>537</v>
      </c>
      <c r="R3063">
        <v>7301</v>
      </c>
      <c r="S3063" t="s">
        <v>46404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2">
      <c r="A3064" t="s">
        <v>47239</v>
      </c>
      <c r="B3064" t="s">
        <v>47240</v>
      </c>
      <c r="C3064">
        <v>3</v>
      </c>
      <c r="D3064" t="s">
        <v>46314</v>
      </c>
      <c r="E3064">
        <v>4126.0359128619157</v>
      </c>
      <c r="F3064">
        <v>42591</v>
      </c>
      <c r="G3064">
        <v>2016</v>
      </c>
      <c r="I3064">
        <v>42591</v>
      </c>
      <c r="K3064" t="s">
        <v>46472</v>
      </c>
      <c r="L3064" t="s">
        <v>46473</v>
      </c>
      <c r="M3064" t="s">
        <v>22846</v>
      </c>
      <c r="N3064" t="s">
        <v>22847</v>
      </c>
      <c r="O3064" t="s">
        <v>28769</v>
      </c>
      <c r="P3064">
        <v>16</v>
      </c>
      <c r="Q3064" t="s">
        <v>539</v>
      </c>
      <c r="R3064">
        <v>16305</v>
      </c>
      <c r="S3064" t="s">
        <v>46319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2">
      <c r="A3065" t="s">
        <v>28883</v>
      </c>
      <c r="B3065" t="s">
        <v>28882</v>
      </c>
      <c r="C3065">
        <v>3</v>
      </c>
      <c r="D3065" t="s">
        <v>46314</v>
      </c>
      <c r="E3065">
        <v>4126.0359128619157</v>
      </c>
      <c r="F3065">
        <v>39461</v>
      </c>
      <c r="G3065">
        <v>2008</v>
      </c>
      <c r="I3065">
        <v>39461</v>
      </c>
      <c r="K3065" t="s">
        <v>46340</v>
      </c>
      <c r="L3065" t="s">
        <v>46345</v>
      </c>
      <c r="M3065" t="s">
        <v>22846</v>
      </c>
      <c r="N3065" t="s">
        <v>22847</v>
      </c>
      <c r="O3065" t="s">
        <v>28769</v>
      </c>
      <c r="P3065">
        <v>8</v>
      </c>
      <c r="Q3065" t="s">
        <v>527</v>
      </c>
      <c r="R3065">
        <v>8301</v>
      </c>
      <c r="S3065" t="s">
        <v>46306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2">
      <c r="A3066" t="s">
        <v>30049</v>
      </c>
      <c r="B3066" t="s">
        <v>30048</v>
      </c>
      <c r="C3066">
        <v>7</v>
      </c>
      <c r="D3066" t="s">
        <v>46297</v>
      </c>
      <c r="E3066">
        <v>61887.650612193764</v>
      </c>
      <c r="F3066">
        <v>39549</v>
      </c>
      <c r="G3066">
        <v>2008</v>
      </c>
      <c r="I3066">
        <v>39500</v>
      </c>
      <c r="K3066" t="s">
        <v>46340</v>
      </c>
      <c r="L3066" t="s">
        <v>46345</v>
      </c>
      <c r="M3066" t="s">
        <v>22846</v>
      </c>
      <c r="N3066" t="s">
        <v>22847</v>
      </c>
      <c r="O3066" t="s">
        <v>28769</v>
      </c>
      <c r="P3066">
        <v>5</v>
      </c>
      <c r="Q3066" t="s">
        <v>544</v>
      </c>
      <c r="R3066">
        <v>5501</v>
      </c>
      <c r="S3066" t="s">
        <v>46743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2">
      <c r="A3067" t="s">
        <v>28831</v>
      </c>
      <c r="B3067" t="s">
        <v>28830</v>
      </c>
      <c r="C3067">
        <v>7</v>
      </c>
      <c r="D3067" t="s">
        <v>46297</v>
      </c>
      <c r="E3067">
        <v>61887.650612193764</v>
      </c>
      <c r="F3067">
        <v>39555</v>
      </c>
      <c r="G3067">
        <v>2008</v>
      </c>
      <c r="I3067">
        <v>39652</v>
      </c>
      <c r="K3067" t="s">
        <v>46340</v>
      </c>
      <c r="L3067" t="s">
        <v>46345</v>
      </c>
      <c r="M3067" t="s">
        <v>22846</v>
      </c>
      <c r="N3067" t="s">
        <v>22847</v>
      </c>
      <c r="O3067" t="s">
        <v>28769</v>
      </c>
      <c r="P3067">
        <v>14</v>
      </c>
      <c r="Q3067" t="s">
        <v>534</v>
      </c>
      <c r="R3067">
        <v>14105</v>
      </c>
      <c r="S3067" t="s">
        <v>46591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2">
      <c r="A3068" t="s">
        <v>28817</v>
      </c>
      <c r="B3068" t="s">
        <v>47241</v>
      </c>
      <c r="C3068">
        <v>8</v>
      </c>
      <c r="D3068" t="s">
        <v>46365</v>
      </c>
      <c r="E3068">
        <v>6188744.6383627504</v>
      </c>
      <c r="F3068">
        <v>39673</v>
      </c>
      <c r="G3068">
        <v>2008</v>
      </c>
      <c r="I3068">
        <v>39673</v>
      </c>
      <c r="K3068" t="s">
        <v>46340</v>
      </c>
      <c r="L3068" t="s">
        <v>46482</v>
      </c>
      <c r="M3068" t="s">
        <v>22846</v>
      </c>
      <c r="N3068" t="s">
        <v>22847</v>
      </c>
      <c r="O3068" t="s">
        <v>28769</v>
      </c>
      <c r="P3068">
        <v>13</v>
      </c>
      <c r="Q3068" t="s">
        <v>46310</v>
      </c>
      <c r="R3068">
        <v>13114</v>
      </c>
      <c r="S3068" t="s">
        <v>46414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2">
      <c r="A3069" t="s">
        <v>28968</v>
      </c>
      <c r="B3069" t="s">
        <v>28967</v>
      </c>
      <c r="C3069">
        <v>5</v>
      </c>
      <c r="D3069" t="s">
        <v>46312</v>
      </c>
      <c r="E3069">
        <v>16505.381400334074</v>
      </c>
      <c r="F3069">
        <v>39965</v>
      </c>
      <c r="G3069">
        <v>2009</v>
      </c>
      <c r="I3069">
        <v>39965</v>
      </c>
      <c r="K3069" t="s">
        <v>46340</v>
      </c>
      <c r="L3069" t="s">
        <v>46345</v>
      </c>
      <c r="M3069" t="s">
        <v>22846</v>
      </c>
      <c r="N3069" t="s">
        <v>22847</v>
      </c>
      <c r="O3069" t="s">
        <v>28769</v>
      </c>
      <c r="P3069">
        <v>5</v>
      </c>
      <c r="Q3069" t="s">
        <v>544</v>
      </c>
      <c r="R3069">
        <v>5501</v>
      </c>
      <c r="S3069" t="s">
        <v>46743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2">
      <c r="A3070" t="s">
        <v>28858</v>
      </c>
      <c r="B3070" t="s">
        <v>28857</v>
      </c>
      <c r="C3070">
        <v>3</v>
      </c>
      <c r="D3070" t="s">
        <v>46314</v>
      </c>
      <c r="E3070">
        <v>4126.0359128619157</v>
      </c>
      <c r="F3070">
        <v>38626</v>
      </c>
      <c r="G3070">
        <v>2005</v>
      </c>
      <c r="I3070">
        <v>38055</v>
      </c>
      <c r="K3070" t="s">
        <v>46340</v>
      </c>
      <c r="L3070" t="s">
        <v>46345</v>
      </c>
      <c r="M3070" t="s">
        <v>22846</v>
      </c>
      <c r="N3070" t="s">
        <v>22847</v>
      </c>
      <c r="O3070" t="s">
        <v>28769</v>
      </c>
      <c r="P3070">
        <v>14</v>
      </c>
      <c r="Q3070" t="s">
        <v>534</v>
      </c>
      <c r="R3070">
        <v>14108</v>
      </c>
      <c r="S3070" t="s">
        <v>46701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2">
      <c r="A3071" t="s">
        <v>28932</v>
      </c>
      <c r="B3071" t="s">
        <v>28931</v>
      </c>
      <c r="C3071">
        <v>1</v>
      </c>
      <c r="D3071" t="s">
        <v>22849</v>
      </c>
      <c r="E3071">
        <v>0</v>
      </c>
      <c r="F3071">
        <v>39996</v>
      </c>
      <c r="G3071">
        <v>2009</v>
      </c>
      <c r="I3071">
        <v>39996</v>
      </c>
      <c r="K3071" t="s">
        <v>46340</v>
      </c>
      <c r="L3071" t="s">
        <v>46345</v>
      </c>
      <c r="M3071" t="s">
        <v>22846</v>
      </c>
      <c r="N3071" t="s">
        <v>22847</v>
      </c>
      <c r="O3071" t="s">
        <v>28769</v>
      </c>
      <c r="P3071">
        <v>13</v>
      </c>
      <c r="Q3071" t="s">
        <v>46310</v>
      </c>
      <c r="R3071">
        <v>13302</v>
      </c>
      <c r="S3071" t="s">
        <v>46517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2">
      <c r="A3072" t="s">
        <v>28875</v>
      </c>
      <c r="B3072" t="s">
        <v>28874</v>
      </c>
      <c r="C3072">
        <v>5</v>
      </c>
      <c r="D3072" t="s">
        <v>46312</v>
      </c>
      <c r="E3072">
        <v>16505.381400334074</v>
      </c>
      <c r="F3072">
        <v>40204</v>
      </c>
      <c r="G3072">
        <v>2010</v>
      </c>
      <c r="I3072">
        <v>40204</v>
      </c>
      <c r="K3072" t="s">
        <v>46340</v>
      </c>
      <c r="L3072" t="s">
        <v>46341</v>
      </c>
      <c r="M3072" t="s">
        <v>22846</v>
      </c>
      <c r="N3072" t="s">
        <v>22847</v>
      </c>
      <c r="O3072" t="s">
        <v>28769</v>
      </c>
      <c r="P3072">
        <v>9</v>
      </c>
      <c r="Q3072" t="s">
        <v>46342</v>
      </c>
      <c r="R3072">
        <v>9107</v>
      </c>
      <c r="S3072" t="s">
        <v>46466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2">
      <c r="A3073" t="s">
        <v>47242</v>
      </c>
      <c r="B3073" t="s">
        <v>47243</v>
      </c>
      <c r="C3073">
        <v>1</v>
      </c>
      <c r="D3073" t="s">
        <v>22849</v>
      </c>
      <c r="E3073">
        <v>0</v>
      </c>
      <c r="H3073">
        <v>43691</v>
      </c>
      <c r="I3073">
        <v>40280</v>
      </c>
      <c r="J3073" t="s">
        <v>46308</v>
      </c>
      <c r="K3073" t="s">
        <v>46340</v>
      </c>
      <c r="L3073" t="s">
        <v>46345</v>
      </c>
      <c r="M3073" t="s">
        <v>22846</v>
      </c>
      <c r="N3073" t="s">
        <v>22847</v>
      </c>
      <c r="O3073" t="s">
        <v>28769</v>
      </c>
      <c r="P3073">
        <v>4</v>
      </c>
      <c r="Q3073" t="s">
        <v>529</v>
      </c>
      <c r="R3073">
        <v>4204</v>
      </c>
      <c r="S3073" t="s">
        <v>46313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2">
      <c r="A3074" t="s">
        <v>47244</v>
      </c>
      <c r="B3074" t="s">
        <v>47245</v>
      </c>
      <c r="C3074">
        <v>6</v>
      </c>
      <c r="D3074" t="s">
        <v>46305</v>
      </c>
      <c r="E3074">
        <v>722020.39003312914</v>
      </c>
      <c r="F3074">
        <v>40407</v>
      </c>
      <c r="G3074">
        <v>2010</v>
      </c>
      <c r="I3074">
        <v>40407</v>
      </c>
      <c r="K3074" t="s">
        <v>46340</v>
      </c>
      <c r="L3074" t="s">
        <v>46341</v>
      </c>
      <c r="M3074" t="s">
        <v>22846</v>
      </c>
      <c r="N3074" t="s">
        <v>22847</v>
      </c>
      <c r="O3074" t="s">
        <v>28769</v>
      </c>
      <c r="P3074">
        <v>13</v>
      </c>
      <c r="Q3074" t="s">
        <v>46310</v>
      </c>
      <c r="R3074">
        <v>13504</v>
      </c>
      <c r="S3074" t="s">
        <v>46377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2">
      <c r="A3075" t="s">
        <v>30523</v>
      </c>
      <c r="B3075" t="s">
        <v>30522</v>
      </c>
      <c r="C3075">
        <v>9</v>
      </c>
      <c r="D3075" t="s">
        <v>46301</v>
      </c>
      <c r="E3075">
        <v>152655.90228257238</v>
      </c>
      <c r="F3075">
        <v>40457</v>
      </c>
      <c r="G3075">
        <v>2010</v>
      </c>
      <c r="I3075">
        <v>40457</v>
      </c>
      <c r="K3075" t="s">
        <v>46340</v>
      </c>
      <c r="L3075" t="s">
        <v>46341</v>
      </c>
      <c r="M3075" t="s">
        <v>22846</v>
      </c>
      <c r="N3075" t="s">
        <v>22847</v>
      </c>
      <c r="O3075" t="s">
        <v>28769</v>
      </c>
      <c r="P3075">
        <v>6</v>
      </c>
      <c r="Q3075" t="s">
        <v>1195</v>
      </c>
      <c r="R3075">
        <v>6106</v>
      </c>
      <c r="S3075" t="s">
        <v>46330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2">
      <c r="A3076" t="s">
        <v>28928</v>
      </c>
      <c r="B3076" t="s">
        <v>28927</v>
      </c>
      <c r="C3076">
        <v>7</v>
      </c>
      <c r="D3076" t="s">
        <v>46297</v>
      </c>
      <c r="E3076">
        <v>61887.650612193764</v>
      </c>
      <c r="F3076">
        <v>40478</v>
      </c>
      <c r="G3076">
        <v>2010</v>
      </c>
      <c r="I3076">
        <v>40478</v>
      </c>
      <c r="K3076" t="s">
        <v>46340</v>
      </c>
      <c r="L3076" t="s">
        <v>46345</v>
      </c>
      <c r="M3076" t="s">
        <v>22846</v>
      </c>
      <c r="N3076" t="s">
        <v>22847</v>
      </c>
      <c r="O3076" t="s">
        <v>28769</v>
      </c>
      <c r="P3076">
        <v>14</v>
      </c>
      <c r="Q3076" t="s">
        <v>534</v>
      </c>
      <c r="R3076">
        <v>14101</v>
      </c>
      <c r="S3076" t="s">
        <v>46647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2">
      <c r="A3077" t="s">
        <v>28847</v>
      </c>
      <c r="B3077" t="s">
        <v>28846</v>
      </c>
      <c r="C3077">
        <v>9</v>
      </c>
      <c r="D3077" t="s">
        <v>46301</v>
      </c>
      <c r="E3077">
        <v>152655.90228257238</v>
      </c>
      <c r="F3077">
        <v>40546</v>
      </c>
      <c r="G3077">
        <v>2011</v>
      </c>
      <c r="I3077">
        <v>40557</v>
      </c>
      <c r="K3077" t="s">
        <v>46340</v>
      </c>
      <c r="L3077" t="s">
        <v>46345</v>
      </c>
      <c r="M3077" t="s">
        <v>22846</v>
      </c>
      <c r="N3077" t="s">
        <v>22847</v>
      </c>
      <c r="O3077" t="s">
        <v>28769</v>
      </c>
      <c r="P3077">
        <v>13</v>
      </c>
      <c r="Q3077" t="s">
        <v>46310</v>
      </c>
      <c r="R3077">
        <v>13504</v>
      </c>
      <c r="S3077" t="s">
        <v>46377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2">
      <c r="A3078" t="s">
        <v>28998</v>
      </c>
      <c r="B3078" t="s">
        <v>28997</v>
      </c>
      <c r="C3078">
        <v>1</v>
      </c>
      <c r="D3078" t="s">
        <v>22849</v>
      </c>
      <c r="E3078">
        <v>0</v>
      </c>
      <c r="F3078">
        <v>40562</v>
      </c>
      <c r="G3078">
        <v>2011</v>
      </c>
      <c r="I3078">
        <v>40562</v>
      </c>
      <c r="K3078" t="s">
        <v>46340</v>
      </c>
      <c r="L3078" t="s">
        <v>46345</v>
      </c>
      <c r="M3078" t="s">
        <v>22846</v>
      </c>
      <c r="N3078" t="s">
        <v>22847</v>
      </c>
      <c r="O3078" t="s">
        <v>28769</v>
      </c>
      <c r="P3078">
        <v>5</v>
      </c>
      <c r="Q3078" t="s">
        <v>544</v>
      </c>
      <c r="R3078">
        <v>5503</v>
      </c>
      <c r="S3078" t="s">
        <v>46792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2">
      <c r="A3079" t="s">
        <v>47246</v>
      </c>
      <c r="B3079" t="s">
        <v>47247</v>
      </c>
      <c r="C3079">
        <v>7</v>
      </c>
      <c r="D3079" t="s">
        <v>46297</v>
      </c>
      <c r="E3079">
        <v>61887.650612193764</v>
      </c>
      <c r="F3079">
        <v>40693</v>
      </c>
      <c r="G3079">
        <v>2011</v>
      </c>
      <c r="I3079">
        <v>40680</v>
      </c>
      <c r="K3079" t="s">
        <v>46340</v>
      </c>
      <c r="L3079" t="s">
        <v>46345</v>
      </c>
      <c r="M3079" t="s">
        <v>22846</v>
      </c>
      <c r="N3079" t="s">
        <v>22847</v>
      </c>
      <c r="O3079" t="s">
        <v>28769</v>
      </c>
      <c r="P3079">
        <v>9</v>
      </c>
      <c r="Q3079" t="s">
        <v>46342</v>
      </c>
      <c r="R3079">
        <v>9120</v>
      </c>
      <c r="S3079" t="s">
        <v>46487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2">
      <c r="A3080" t="s">
        <v>28996</v>
      </c>
      <c r="B3080" t="s">
        <v>28995</v>
      </c>
      <c r="C3080">
        <v>3</v>
      </c>
      <c r="D3080" t="s">
        <v>46314</v>
      </c>
      <c r="E3080">
        <v>4126.0359128619157</v>
      </c>
      <c r="F3080">
        <v>40688</v>
      </c>
      <c r="G3080">
        <v>2011</v>
      </c>
      <c r="I3080">
        <v>40687</v>
      </c>
      <c r="K3080" t="s">
        <v>46340</v>
      </c>
      <c r="L3080" t="s">
        <v>46345</v>
      </c>
      <c r="M3080" t="s">
        <v>22846</v>
      </c>
      <c r="N3080" t="s">
        <v>22847</v>
      </c>
      <c r="O3080" t="s">
        <v>28769</v>
      </c>
      <c r="P3080">
        <v>6</v>
      </c>
      <c r="Q3080" t="s">
        <v>1195</v>
      </c>
      <c r="R3080">
        <v>6101</v>
      </c>
      <c r="S3080" t="s">
        <v>46373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2">
      <c r="A3081" t="s">
        <v>47248</v>
      </c>
      <c r="B3081" t="s">
        <v>47249</v>
      </c>
      <c r="C3081">
        <v>9</v>
      </c>
      <c r="D3081" t="s">
        <v>46301</v>
      </c>
      <c r="E3081">
        <v>152655.90228257238</v>
      </c>
      <c r="F3081">
        <v>40694</v>
      </c>
      <c r="G3081">
        <v>2011</v>
      </c>
      <c r="I3081">
        <v>40694</v>
      </c>
      <c r="K3081" t="s">
        <v>46340</v>
      </c>
      <c r="L3081" t="s">
        <v>46345</v>
      </c>
      <c r="M3081" t="s">
        <v>22846</v>
      </c>
      <c r="N3081" t="s">
        <v>22847</v>
      </c>
      <c r="O3081" t="s">
        <v>28769</v>
      </c>
      <c r="P3081">
        <v>13</v>
      </c>
      <c r="Q3081" t="s">
        <v>46310</v>
      </c>
      <c r="R3081">
        <v>13605</v>
      </c>
      <c r="S3081" t="s">
        <v>46795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2">
      <c r="A3082" t="s">
        <v>30123</v>
      </c>
      <c r="B3082" t="s">
        <v>30122</v>
      </c>
      <c r="C3082">
        <v>9</v>
      </c>
      <c r="D3082" t="s">
        <v>46301</v>
      </c>
      <c r="E3082">
        <v>152655.90228257238</v>
      </c>
      <c r="F3082">
        <v>40775</v>
      </c>
      <c r="G3082">
        <v>2011</v>
      </c>
      <c r="I3082">
        <v>40775</v>
      </c>
      <c r="K3082" t="s">
        <v>46340</v>
      </c>
      <c r="L3082" t="s">
        <v>46345</v>
      </c>
      <c r="M3082" t="s">
        <v>22846</v>
      </c>
      <c r="N3082" t="s">
        <v>22847</v>
      </c>
      <c r="O3082" t="s">
        <v>28769</v>
      </c>
      <c r="P3082">
        <v>5</v>
      </c>
      <c r="Q3082" t="s">
        <v>544</v>
      </c>
      <c r="R3082">
        <v>5501</v>
      </c>
      <c r="S3082" t="s">
        <v>46743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2">
      <c r="A3083" t="s">
        <v>28796</v>
      </c>
      <c r="B3083" t="s">
        <v>28795</v>
      </c>
      <c r="C3083">
        <v>3</v>
      </c>
      <c r="D3083" t="s">
        <v>46314</v>
      </c>
      <c r="E3083">
        <v>4126.0359128619157</v>
      </c>
      <c r="F3083">
        <v>40897</v>
      </c>
      <c r="G3083">
        <v>2011</v>
      </c>
      <c r="I3083">
        <v>40827</v>
      </c>
      <c r="K3083" t="s">
        <v>46340</v>
      </c>
      <c r="L3083" t="s">
        <v>46345</v>
      </c>
      <c r="M3083" t="s">
        <v>22846</v>
      </c>
      <c r="N3083" t="s">
        <v>22847</v>
      </c>
      <c r="O3083" t="s">
        <v>28769</v>
      </c>
      <c r="P3083">
        <v>13</v>
      </c>
      <c r="Q3083" t="s">
        <v>46310</v>
      </c>
      <c r="R3083">
        <v>13119</v>
      </c>
      <c r="S3083" t="s">
        <v>46491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2">
      <c r="A3084" t="s">
        <v>28779</v>
      </c>
      <c r="B3084" t="s">
        <v>28778</v>
      </c>
      <c r="C3084">
        <v>5</v>
      </c>
      <c r="D3084" t="s">
        <v>46312</v>
      </c>
      <c r="E3084">
        <v>16505.381400334074</v>
      </c>
      <c r="F3084">
        <v>40828</v>
      </c>
      <c r="G3084">
        <v>2011</v>
      </c>
      <c r="I3084">
        <v>40828</v>
      </c>
      <c r="K3084" t="s">
        <v>46340</v>
      </c>
      <c r="L3084" t="s">
        <v>46477</v>
      </c>
      <c r="M3084" t="s">
        <v>22846</v>
      </c>
      <c r="N3084" t="s">
        <v>22847</v>
      </c>
      <c r="O3084" t="s">
        <v>28769</v>
      </c>
      <c r="P3084">
        <v>7</v>
      </c>
      <c r="Q3084" t="s">
        <v>537</v>
      </c>
      <c r="R3084">
        <v>7107</v>
      </c>
      <c r="S3084" t="s">
        <v>46370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2">
      <c r="A3085" t="s">
        <v>28777</v>
      </c>
      <c r="B3085" t="s">
        <v>28776</v>
      </c>
      <c r="C3085">
        <v>7</v>
      </c>
      <c r="D3085" t="s">
        <v>46297</v>
      </c>
      <c r="E3085">
        <v>61887.650612193764</v>
      </c>
      <c r="F3085">
        <v>40848</v>
      </c>
      <c r="G3085">
        <v>2011</v>
      </c>
      <c r="I3085">
        <v>40848</v>
      </c>
      <c r="K3085" t="s">
        <v>46340</v>
      </c>
      <c r="L3085" t="s">
        <v>46345</v>
      </c>
      <c r="M3085" t="s">
        <v>22846</v>
      </c>
      <c r="N3085" t="s">
        <v>22847</v>
      </c>
      <c r="O3085" t="s">
        <v>28769</v>
      </c>
      <c r="P3085">
        <v>5</v>
      </c>
      <c r="Q3085" t="s">
        <v>544</v>
      </c>
      <c r="R3085">
        <v>5606</v>
      </c>
      <c r="S3085" t="s">
        <v>46396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2">
      <c r="A3086" t="s">
        <v>28918</v>
      </c>
      <c r="B3086" t="s">
        <v>28917</v>
      </c>
      <c r="C3086">
        <v>1</v>
      </c>
      <c r="D3086" t="s">
        <v>22849</v>
      </c>
      <c r="E3086">
        <v>0</v>
      </c>
      <c r="F3086">
        <v>40942</v>
      </c>
      <c r="G3086">
        <v>2012</v>
      </c>
      <c r="I3086">
        <v>40876</v>
      </c>
      <c r="K3086" t="s">
        <v>46340</v>
      </c>
      <c r="L3086" t="s">
        <v>46341</v>
      </c>
      <c r="M3086" t="s">
        <v>22846</v>
      </c>
      <c r="N3086" t="s">
        <v>22847</v>
      </c>
      <c r="O3086" t="s">
        <v>28769</v>
      </c>
      <c r="P3086">
        <v>6</v>
      </c>
      <c r="Q3086" t="s">
        <v>1195</v>
      </c>
      <c r="R3086">
        <v>6301</v>
      </c>
      <c r="S3086" t="s">
        <v>46419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2">
      <c r="A3087" t="s">
        <v>30535</v>
      </c>
      <c r="B3087" t="s">
        <v>30534</v>
      </c>
      <c r="C3087">
        <v>6</v>
      </c>
      <c r="D3087" t="s">
        <v>46305</v>
      </c>
      <c r="E3087">
        <v>722020.39003312914</v>
      </c>
      <c r="F3087">
        <v>41071</v>
      </c>
      <c r="G3087">
        <v>2012</v>
      </c>
      <c r="I3087">
        <v>41071</v>
      </c>
      <c r="K3087" t="s">
        <v>46340</v>
      </c>
      <c r="L3087" t="s">
        <v>46482</v>
      </c>
      <c r="M3087" t="s">
        <v>22846</v>
      </c>
      <c r="N3087" t="s">
        <v>22847</v>
      </c>
      <c r="O3087" t="s">
        <v>28769</v>
      </c>
      <c r="P3087">
        <v>14</v>
      </c>
      <c r="Q3087" t="s">
        <v>534</v>
      </c>
      <c r="R3087">
        <v>14101</v>
      </c>
      <c r="S3087" t="s">
        <v>46647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2">
      <c r="A3088" t="s">
        <v>28938</v>
      </c>
      <c r="B3088" t="s">
        <v>28937</v>
      </c>
      <c r="C3088">
        <v>7</v>
      </c>
      <c r="D3088" t="s">
        <v>46297</v>
      </c>
      <c r="E3088">
        <v>61887.650612193764</v>
      </c>
      <c r="F3088">
        <v>41078</v>
      </c>
      <c r="G3088">
        <v>2012</v>
      </c>
      <c r="I3088">
        <v>41078</v>
      </c>
      <c r="K3088" t="s">
        <v>46340</v>
      </c>
      <c r="L3088" t="s">
        <v>46341</v>
      </c>
      <c r="M3088" t="s">
        <v>22846</v>
      </c>
      <c r="N3088" t="s">
        <v>22847</v>
      </c>
      <c r="O3088" t="s">
        <v>28769</v>
      </c>
      <c r="P3088">
        <v>4</v>
      </c>
      <c r="Q3088" t="s">
        <v>529</v>
      </c>
      <c r="R3088">
        <v>4203</v>
      </c>
      <c r="S3088" t="s">
        <v>46778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2">
      <c r="A3089" t="s">
        <v>28962</v>
      </c>
      <c r="B3089" t="s">
        <v>28961</v>
      </c>
      <c r="C3089">
        <v>1</v>
      </c>
      <c r="D3089" t="s">
        <v>22849</v>
      </c>
      <c r="E3089">
        <v>0</v>
      </c>
      <c r="F3089">
        <v>41018</v>
      </c>
      <c r="G3089">
        <v>2012</v>
      </c>
      <c r="I3089">
        <v>41018</v>
      </c>
      <c r="K3089" t="s">
        <v>46340</v>
      </c>
      <c r="L3089" t="s">
        <v>46345</v>
      </c>
      <c r="M3089" t="s">
        <v>22846</v>
      </c>
      <c r="N3089" t="s">
        <v>22847</v>
      </c>
      <c r="O3089" t="s">
        <v>28769</v>
      </c>
      <c r="P3089">
        <v>13</v>
      </c>
      <c r="Q3089" t="s">
        <v>46310</v>
      </c>
      <c r="R3089">
        <v>13107</v>
      </c>
      <c r="S3089" t="s">
        <v>46505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2">
      <c r="A3090" t="s">
        <v>28890</v>
      </c>
      <c r="B3090" t="s">
        <v>28889</v>
      </c>
      <c r="C3090">
        <v>1</v>
      </c>
      <c r="D3090" t="s">
        <v>22849</v>
      </c>
      <c r="E3090">
        <v>0</v>
      </c>
      <c r="F3090">
        <v>41358</v>
      </c>
      <c r="G3090">
        <v>2013</v>
      </c>
      <c r="I3090">
        <v>41201</v>
      </c>
      <c r="K3090" t="s">
        <v>46340</v>
      </c>
      <c r="L3090" t="s">
        <v>46341</v>
      </c>
      <c r="M3090" t="s">
        <v>22846</v>
      </c>
      <c r="N3090" t="s">
        <v>22847</v>
      </c>
      <c r="O3090" t="s">
        <v>28769</v>
      </c>
      <c r="P3090">
        <v>13</v>
      </c>
      <c r="Q3090" t="s">
        <v>46310</v>
      </c>
      <c r="R3090">
        <v>13501</v>
      </c>
      <c r="S3090" t="s">
        <v>46333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2">
      <c r="A3091" t="s">
        <v>28786</v>
      </c>
      <c r="B3091" t="s">
        <v>28785</v>
      </c>
      <c r="C3091">
        <v>7</v>
      </c>
      <c r="D3091" t="s">
        <v>46297</v>
      </c>
      <c r="E3091">
        <v>61887.650612193764</v>
      </c>
      <c r="F3091">
        <v>41893</v>
      </c>
      <c r="G3091">
        <v>2014</v>
      </c>
      <c r="I3091">
        <v>41240</v>
      </c>
      <c r="K3091" t="s">
        <v>46340</v>
      </c>
      <c r="L3091" t="s">
        <v>46345</v>
      </c>
      <c r="M3091" t="s">
        <v>22846</v>
      </c>
      <c r="N3091" t="s">
        <v>22847</v>
      </c>
      <c r="O3091" t="s">
        <v>28769</v>
      </c>
      <c r="P3091">
        <v>13</v>
      </c>
      <c r="Q3091" t="s">
        <v>46310</v>
      </c>
      <c r="R3091">
        <v>13601</v>
      </c>
      <c r="S3091" t="s">
        <v>46434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2">
      <c r="A3092" t="s">
        <v>28821</v>
      </c>
      <c r="B3092" t="s">
        <v>28820</v>
      </c>
      <c r="C3092">
        <v>5</v>
      </c>
      <c r="D3092" t="s">
        <v>46312</v>
      </c>
      <c r="E3092">
        <v>16505.381400334074</v>
      </c>
      <c r="F3092">
        <v>41425</v>
      </c>
      <c r="G3092">
        <v>2013</v>
      </c>
      <c r="I3092">
        <v>41425</v>
      </c>
      <c r="K3092" t="s">
        <v>46340</v>
      </c>
      <c r="L3092" t="s">
        <v>46345</v>
      </c>
      <c r="M3092" t="s">
        <v>22846</v>
      </c>
      <c r="N3092" t="s">
        <v>22847</v>
      </c>
      <c r="O3092" t="s">
        <v>28769</v>
      </c>
      <c r="P3092">
        <v>7</v>
      </c>
      <c r="Q3092" t="s">
        <v>537</v>
      </c>
      <c r="R3092">
        <v>7307</v>
      </c>
      <c r="S3092" t="s">
        <v>46318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2">
      <c r="A3093" t="s">
        <v>28954</v>
      </c>
      <c r="B3093" t="s">
        <v>28953</v>
      </c>
      <c r="C3093">
        <v>7</v>
      </c>
      <c r="D3093" t="s">
        <v>46297</v>
      </c>
      <c r="E3093">
        <v>61887.650612193764</v>
      </c>
      <c r="F3093">
        <v>38490</v>
      </c>
      <c r="G3093">
        <v>2005</v>
      </c>
      <c r="I3093">
        <v>38490</v>
      </c>
      <c r="K3093" t="s">
        <v>46340</v>
      </c>
      <c r="L3093" t="s">
        <v>46345</v>
      </c>
      <c r="M3093" t="s">
        <v>22846</v>
      </c>
      <c r="N3093" t="s">
        <v>22847</v>
      </c>
      <c r="O3093" t="s">
        <v>28769</v>
      </c>
      <c r="P3093">
        <v>13</v>
      </c>
      <c r="Q3093" t="s">
        <v>46310</v>
      </c>
      <c r="R3093">
        <v>13114</v>
      </c>
      <c r="S3093" t="s">
        <v>46414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2">
      <c r="A3094" t="s">
        <v>28992</v>
      </c>
      <c r="B3094" t="s">
        <v>28991</v>
      </c>
      <c r="C3094">
        <v>2</v>
      </c>
      <c r="D3094" t="s">
        <v>46338</v>
      </c>
      <c r="E3094">
        <v>309437.42789504456</v>
      </c>
      <c r="F3094">
        <v>41506</v>
      </c>
      <c r="G3094">
        <v>2013</v>
      </c>
      <c r="I3094">
        <v>41506</v>
      </c>
      <c r="K3094" t="s">
        <v>46340</v>
      </c>
      <c r="L3094" t="s">
        <v>46345</v>
      </c>
      <c r="M3094" t="s">
        <v>22846</v>
      </c>
      <c r="N3094" t="s">
        <v>22847</v>
      </c>
      <c r="O3094" t="s">
        <v>28769</v>
      </c>
      <c r="P3094">
        <v>5</v>
      </c>
      <c r="Q3094" t="s">
        <v>544</v>
      </c>
      <c r="R3094">
        <v>5603</v>
      </c>
      <c r="S3094" t="s">
        <v>46514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2">
      <c r="A3095" t="s">
        <v>28819</v>
      </c>
      <c r="B3095" t="s">
        <v>28818</v>
      </c>
      <c r="C3095">
        <v>9</v>
      </c>
      <c r="D3095" t="s">
        <v>46301</v>
      </c>
      <c r="E3095">
        <v>152655.90228257238</v>
      </c>
      <c r="F3095">
        <v>41450</v>
      </c>
      <c r="G3095">
        <v>2013</v>
      </c>
      <c r="I3095">
        <v>41403</v>
      </c>
      <c r="K3095" t="s">
        <v>46340</v>
      </c>
      <c r="L3095" t="s">
        <v>46345</v>
      </c>
      <c r="M3095" t="s">
        <v>22846</v>
      </c>
      <c r="N3095" t="s">
        <v>22847</v>
      </c>
      <c r="O3095" t="s">
        <v>28769</v>
      </c>
      <c r="P3095">
        <v>13</v>
      </c>
      <c r="Q3095" t="s">
        <v>46310</v>
      </c>
      <c r="R3095">
        <v>13501</v>
      </c>
      <c r="S3095" t="s">
        <v>46333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2">
      <c r="A3096" t="s">
        <v>28982</v>
      </c>
      <c r="B3096" t="s">
        <v>28981</v>
      </c>
      <c r="C3096">
        <v>2</v>
      </c>
      <c r="D3096" t="s">
        <v>46338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0</v>
      </c>
      <c r="L3096" t="s">
        <v>46345</v>
      </c>
      <c r="M3096" t="s">
        <v>22846</v>
      </c>
      <c r="N3096" t="s">
        <v>22847</v>
      </c>
      <c r="O3096" t="s">
        <v>28769</v>
      </c>
      <c r="P3096">
        <v>9</v>
      </c>
      <c r="Q3096" t="s">
        <v>46342</v>
      </c>
      <c r="R3096">
        <v>9101</v>
      </c>
      <c r="S3096" t="s">
        <v>46442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2">
      <c r="A3097" t="s">
        <v>30700</v>
      </c>
      <c r="B3097" t="s">
        <v>30699</v>
      </c>
      <c r="C3097">
        <v>6</v>
      </c>
      <c r="D3097" t="s">
        <v>46305</v>
      </c>
      <c r="E3097">
        <v>722020.39003312914</v>
      </c>
      <c r="F3097">
        <v>41492</v>
      </c>
      <c r="G3097">
        <v>2013</v>
      </c>
      <c r="I3097">
        <v>41492</v>
      </c>
      <c r="K3097" t="s">
        <v>46340</v>
      </c>
      <c r="L3097" t="s">
        <v>46345</v>
      </c>
      <c r="M3097" t="s">
        <v>22846</v>
      </c>
      <c r="N3097" t="s">
        <v>22847</v>
      </c>
      <c r="O3097" t="s">
        <v>28769</v>
      </c>
      <c r="P3097">
        <v>7</v>
      </c>
      <c r="Q3097" t="s">
        <v>537</v>
      </c>
      <c r="R3097">
        <v>7201</v>
      </c>
      <c r="S3097" t="s">
        <v>46369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2">
      <c r="A3098" t="s">
        <v>28970</v>
      </c>
      <c r="B3098" t="s">
        <v>28969</v>
      </c>
      <c r="C3098">
        <v>1</v>
      </c>
      <c r="D3098" t="s">
        <v>22849</v>
      </c>
      <c r="E3098">
        <v>0</v>
      </c>
      <c r="F3098">
        <v>38573</v>
      </c>
      <c r="G3098">
        <v>2005</v>
      </c>
      <c r="I3098">
        <v>38573</v>
      </c>
      <c r="K3098" t="s">
        <v>46340</v>
      </c>
      <c r="L3098" t="s">
        <v>46345</v>
      </c>
      <c r="M3098" t="s">
        <v>22846</v>
      </c>
      <c r="N3098" t="s">
        <v>22847</v>
      </c>
      <c r="O3098" t="s">
        <v>28769</v>
      </c>
      <c r="P3098">
        <v>13</v>
      </c>
      <c r="Q3098" t="s">
        <v>46310</v>
      </c>
      <c r="R3098">
        <v>13115</v>
      </c>
      <c r="S3098" t="s">
        <v>46569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2">
      <c r="A3099" t="s">
        <v>28976</v>
      </c>
      <c r="B3099" t="s">
        <v>28975</v>
      </c>
      <c r="C3099">
        <v>1</v>
      </c>
      <c r="D3099" t="s">
        <v>22849</v>
      </c>
      <c r="E3099">
        <v>0</v>
      </c>
      <c r="F3099">
        <v>38573</v>
      </c>
      <c r="G3099">
        <v>2005</v>
      </c>
      <c r="I3099">
        <v>38573</v>
      </c>
      <c r="K3099" t="s">
        <v>46340</v>
      </c>
      <c r="L3099" t="s">
        <v>46345</v>
      </c>
      <c r="M3099" t="s">
        <v>22846</v>
      </c>
      <c r="N3099" t="s">
        <v>22847</v>
      </c>
      <c r="O3099" t="s">
        <v>28769</v>
      </c>
      <c r="P3099">
        <v>13</v>
      </c>
      <c r="Q3099" t="s">
        <v>46310</v>
      </c>
      <c r="R3099">
        <v>13115</v>
      </c>
      <c r="S3099" t="s">
        <v>46569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2">
      <c r="A3100" t="s">
        <v>28964</v>
      </c>
      <c r="B3100" t="s">
        <v>28963</v>
      </c>
      <c r="C3100">
        <v>2</v>
      </c>
      <c r="D3100" t="s">
        <v>46338</v>
      </c>
      <c r="E3100">
        <v>309437.42789504456</v>
      </c>
      <c r="F3100">
        <v>38608</v>
      </c>
      <c r="G3100">
        <v>2005</v>
      </c>
      <c r="I3100">
        <v>38608</v>
      </c>
      <c r="K3100" t="s">
        <v>46340</v>
      </c>
      <c r="L3100" t="s">
        <v>46345</v>
      </c>
      <c r="M3100" t="s">
        <v>22846</v>
      </c>
      <c r="N3100" t="s">
        <v>22847</v>
      </c>
      <c r="O3100" t="s">
        <v>28769</v>
      </c>
      <c r="P3100">
        <v>5</v>
      </c>
      <c r="Q3100" t="s">
        <v>544</v>
      </c>
      <c r="R3100">
        <v>5501</v>
      </c>
      <c r="S3100" t="s">
        <v>46743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2">
      <c r="A3101" t="s">
        <v>28958</v>
      </c>
      <c r="B3101" t="s">
        <v>28957</v>
      </c>
      <c r="C3101">
        <v>3</v>
      </c>
      <c r="D3101" t="s">
        <v>46314</v>
      </c>
      <c r="E3101">
        <v>4126.0359128619157</v>
      </c>
      <c r="F3101">
        <v>41649</v>
      </c>
      <c r="G3101">
        <v>2014</v>
      </c>
      <c r="I3101">
        <v>41649</v>
      </c>
      <c r="K3101" t="s">
        <v>46340</v>
      </c>
      <c r="L3101" t="s">
        <v>46345</v>
      </c>
      <c r="M3101" t="s">
        <v>22846</v>
      </c>
      <c r="N3101" t="s">
        <v>22847</v>
      </c>
      <c r="O3101" t="s">
        <v>28769</v>
      </c>
      <c r="P3101">
        <v>5</v>
      </c>
      <c r="Q3101" t="s">
        <v>544</v>
      </c>
      <c r="R3101">
        <v>5504</v>
      </c>
      <c r="S3101" t="s">
        <v>46996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2">
      <c r="A3102" t="s">
        <v>47250</v>
      </c>
      <c r="B3102" t="s">
        <v>47251</v>
      </c>
      <c r="C3102">
        <v>3</v>
      </c>
      <c r="D3102" t="s">
        <v>46314</v>
      </c>
      <c r="E3102">
        <v>4126.0359128619157</v>
      </c>
      <c r="F3102">
        <v>41683</v>
      </c>
      <c r="G3102">
        <v>2014</v>
      </c>
      <c r="I3102">
        <v>41683</v>
      </c>
      <c r="K3102" t="s">
        <v>46340</v>
      </c>
      <c r="L3102" t="s">
        <v>46345</v>
      </c>
      <c r="M3102" t="s">
        <v>22846</v>
      </c>
      <c r="N3102" t="s">
        <v>22847</v>
      </c>
      <c r="O3102" t="s">
        <v>28769</v>
      </c>
      <c r="P3102">
        <v>13</v>
      </c>
      <c r="Q3102" t="s">
        <v>46310</v>
      </c>
      <c r="R3102">
        <v>13114</v>
      </c>
      <c r="S3102" t="s">
        <v>46414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2">
      <c r="A3103" t="s">
        <v>28825</v>
      </c>
      <c r="B3103" t="s">
        <v>28824</v>
      </c>
      <c r="C3103">
        <v>9</v>
      </c>
      <c r="D3103" t="s">
        <v>46301</v>
      </c>
      <c r="E3103">
        <v>152655.90228257238</v>
      </c>
      <c r="F3103">
        <v>41775</v>
      </c>
      <c r="G3103">
        <v>2014</v>
      </c>
      <c r="I3103">
        <v>41731</v>
      </c>
      <c r="K3103" t="s">
        <v>46340</v>
      </c>
      <c r="L3103" t="s">
        <v>46345</v>
      </c>
      <c r="M3103" t="s">
        <v>22846</v>
      </c>
      <c r="N3103" t="s">
        <v>22847</v>
      </c>
      <c r="O3103" t="s">
        <v>28769</v>
      </c>
      <c r="P3103">
        <v>6</v>
      </c>
      <c r="Q3103" t="s">
        <v>1195</v>
      </c>
      <c r="R3103">
        <v>6301</v>
      </c>
      <c r="S3103" t="s">
        <v>46419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2">
      <c r="A3104" t="s">
        <v>28892</v>
      </c>
      <c r="B3104" t="s">
        <v>28891</v>
      </c>
      <c r="C3104">
        <v>3</v>
      </c>
      <c r="D3104" t="s">
        <v>46314</v>
      </c>
      <c r="E3104">
        <v>4126.0359128619157</v>
      </c>
      <c r="F3104">
        <v>41844</v>
      </c>
      <c r="G3104">
        <v>2014</v>
      </c>
      <c r="I3104">
        <v>41844</v>
      </c>
      <c r="K3104" t="s">
        <v>46340</v>
      </c>
      <c r="L3104" t="s">
        <v>46341</v>
      </c>
      <c r="M3104" t="s">
        <v>22846</v>
      </c>
      <c r="N3104" t="s">
        <v>22847</v>
      </c>
      <c r="O3104" t="s">
        <v>28769</v>
      </c>
      <c r="P3104">
        <v>1</v>
      </c>
      <c r="Q3104" t="s">
        <v>542</v>
      </c>
      <c r="R3104">
        <v>1101</v>
      </c>
      <c r="S3104" t="s">
        <v>46941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2">
      <c r="A3105" t="s">
        <v>29216</v>
      </c>
      <c r="B3105" t="s">
        <v>29215</v>
      </c>
      <c r="C3105">
        <v>7</v>
      </c>
      <c r="D3105" t="s">
        <v>46297</v>
      </c>
      <c r="E3105">
        <v>61887.650612193764</v>
      </c>
      <c r="F3105">
        <v>42144</v>
      </c>
      <c r="G3105">
        <v>2015</v>
      </c>
      <c r="I3105">
        <v>42144</v>
      </c>
      <c r="K3105" t="s">
        <v>46340</v>
      </c>
      <c r="L3105" t="s">
        <v>46341</v>
      </c>
      <c r="M3105" t="s">
        <v>22846</v>
      </c>
      <c r="N3105" t="s">
        <v>22847</v>
      </c>
      <c r="O3105" t="s">
        <v>28769</v>
      </c>
      <c r="P3105">
        <v>7</v>
      </c>
      <c r="Q3105" t="s">
        <v>537</v>
      </c>
      <c r="R3105">
        <v>7307</v>
      </c>
      <c r="S3105" t="s">
        <v>46318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2">
      <c r="A3106" t="s">
        <v>28886</v>
      </c>
      <c r="B3106" t="s">
        <v>47252</v>
      </c>
      <c r="C3106">
        <v>6</v>
      </c>
      <c r="D3106" t="s">
        <v>46305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0</v>
      </c>
      <c r="L3106" t="s">
        <v>46341</v>
      </c>
      <c r="M3106" t="s">
        <v>22846</v>
      </c>
      <c r="N3106" t="s">
        <v>22847</v>
      </c>
      <c r="O3106" t="s">
        <v>28769</v>
      </c>
      <c r="P3106">
        <v>9</v>
      </c>
      <c r="Q3106" t="s">
        <v>46342</v>
      </c>
      <c r="R3106">
        <v>9108</v>
      </c>
      <c r="S3106" t="s">
        <v>46492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2">
      <c r="A3107" t="s">
        <v>28902</v>
      </c>
      <c r="B3107" t="s">
        <v>28901</v>
      </c>
      <c r="C3107">
        <v>1</v>
      </c>
      <c r="D3107" t="s">
        <v>22849</v>
      </c>
      <c r="E3107">
        <v>0</v>
      </c>
      <c r="F3107">
        <v>41843</v>
      </c>
      <c r="G3107">
        <v>2014</v>
      </c>
      <c r="I3107">
        <v>41843</v>
      </c>
      <c r="K3107" t="s">
        <v>46340</v>
      </c>
      <c r="L3107" t="s">
        <v>46477</v>
      </c>
      <c r="M3107" t="s">
        <v>22846</v>
      </c>
      <c r="N3107" t="s">
        <v>22847</v>
      </c>
      <c r="O3107" t="s">
        <v>28769</v>
      </c>
      <c r="P3107">
        <v>13</v>
      </c>
      <c r="Q3107" t="s">
        <v>46310</v>
      </c>
      <c r="R3107">
        <v>13118</v>
      </c>
      <c r="S3107" t="s">
        <v>47031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2">
      <c r="A3108" t="s">
        <v>28934</v>
      </c>
      <c r="B3108" t="s">
        <v>28933</v>
      </c>
      <c r="C3108">
        <v>4</v>
      </c>
      <c r="D3108" t="s">
        <v>46354</v>
      </c>
      <c r="E3108">
        <v>1547186.3143092985</v>
      </c>
      <c r="F3108">
        <v>41876</v>
      </c>
      <c r="G3108">
        <v>2014</v>
      </c>
      <c r="I3108">
        <v>41864</v>
      </c>
      <c r="K3108" t="s">
        <v>46340</v>
      </c>
      <c r="L3108" t="s">
        <v>46345</v>
      </c>
      <c r="M3108" t="s">
        <v>22846</v>
      </c>
      <c r="N3108" t="s">
        <v>22847</v>
      </c>
      <c r="O3108" t="s">
        <v>28769</v>
      </c>
      <c r="P3108">
        <v>10</v>
      </c>
      <c r="Q3108" t="s">
        <v>532</v>
      </c>
      <c r="R3108">
        <v>10301</v>
      </c>
      <c r="S3108" t="s">
        <v>46457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2">
      <c r="A3109" t="s">
        <v>28978</v>
      </c>
      <c r="B3109" t="s">
        <v>28977</v>
      </c>
      <c r="C3109">
        <v>2</v>
      </c>
      <c r="D3109" t="s">
        <v>46338</v>
      </c>
      <c r="E3109">
        <v>309437.42789504456</v>
      </c>
      <c r="F3109">
        <v>41991</v>
      </c>
      <c r="G3109">
        <v>2014</v>
      </c>
      <c r="I3109">
        <v>41991</v>
      </c>
      <c r="K3109" t="s">
        <v>46340</v>
      </c>
      <c r="L3109" t="s">
        <v>46345</v>
      </c>
      <c r="M3109" t="s">
        <v>22846</v>
      </c>
      <c r="N3109" t="s">
        <v>22847</v>
      </c>
      <c r="O3109" t="s">
        <v>28769</v>
      </c>
      <c r="P3109">
        <v>6</v>
      </c>
      <c r="Q3109" t="s">
        <v>1195</v>
      </c>
      <c r="R3109">
        <v>6303</v>
      </c>
      <c r="S3109" t="s">
        <v>46409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2">
      <c r="A3110" t="s">
        <v>28854</v>
      </c>
      <c r="B3110" t="s">
        <v>28853</v>
      </c>
      <c r="C3110">
        <v>3</v>
      </c>
      <c r="D3110" t="s">
        <v>46314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0</v>
      </c>
      <c r="L3110" t="s">
        <v>46341</v>
      </c>
      <c r="M3110" t="s">
        <v>22846</v>
      </c>
      <c r="N3110" t="s">
        <v>22847</v>
      </c>
      <c r="O3110" t="s">
        <v>28769</v>
      </c>
      <c r="P3110">
        <v>7</v>
      </c>
      <c r="Q3110" t="s">
        <v>537</v>
      </c>
      <c r="R3110">
        <v>7201</v>
      </c>
      <c r="S3110" t="s">
        <v>46369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2">
      <c r="A3111" t="s">
        <v>28845</v>
      </c>
      <c r="B3111" t="s">
        <v>28844</v>
      </c>
      <c r="C3111">
        <v>7</v>
      </c>
      <c r="D3111" t="s">
        <v>46297</v>
      </c>
      <c r="E3111">
        <v>61887.650612193764</v>
      </c>
      <c r="F3111">
        <v>42054</v>
      </c>
      <c r="G3111">
        <v>2015</v>
      </c>
      <c r="I3111">
        <v>42054</v>
      </c>
      <c r="K3111" t="s">
        <v>46340</v>
      </c>
      <c r="L3111" t="s">
        <v>46345</v>
      </c>
      <c r="M3111" t="s">
        <v>22846</v>
      </c>
      <c r="N3111" t="s">
        <v>22847</v>
      </c>
      <c r="O3111" t="s">
        <v>28769</v>
      </c>
      <c r="P3111">
        <v>7</v>
      </c>
      <c r="Q3111" t="s">
        <v>537</v>
      </c>
      <c r="R3111">
        <v>7201</v>
      </c>
      <c r="S3111" t="s">
        <v>46369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2">
      <c r="A3112" t="s">
        <v>28812</v>
      </c>
      <c r="B3112" t="s">
        <v>28811</v>
      </c>
      <c r="C3112">
        <v>1</v>
      </c>
      <c r="D3112" t="s">
        <v>22849</v>
      </c>
      <c r="E3112">
        <v>0</v>
      </c>
      <c r="F3112">
        <v>41863</v>
      </c>
      <c r="G3112">
        <v>2014</v>
      </c>
      <c r="I3112">
        <v>41863.847384259258</v>
      </c>
      <c r="K3112" t="s">
        <v>46340</v>
      </c>
      <c r="L3112" t="s">
        <v>46341</v>
      </c>
      <c r="M3112" t="s">
        <v>22846</v>
      </c>
      <c r="N3112" t="s">
        <v>22847</v>
      </c>
      <c r="O3112" t="s">
        <v>28769</v>
      </c>
      <c r="P3112">
        <v>4</v>
      </c>
      <c r="Q3112" t="s">
        <v>529</v>
      </c>
      <c r="R3112">
        <v>4101</v>
      </c>
      <c r="S3112" t="s">
        <v>46403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2">
      <c r="A3113" t="s">
        <v>28827</v>
      </c>
      <c r="B3113" t="s">
        <v>28826</v>
      </c>
      <c r="C3113">
        <v>2</v>
      </c>
      <c r="D3113" t="s">
        <v>46338</v>
      </c>
      <c r="E3113">
        <v>309437.42789504456</v>
      </c>
      <c r="F3113">
        <v>41887</v>
      </c>
      <c r="G3113">
        <v>2014</v>
      </c>
      <c r="I3113">
        <v>41887</v>
      </c>
      <c r="K3113" t="s">
        <v>46340</v>
      </c>
      <c r="L3113" t="s">
        <v>46345</v>
      </c>
      <c r="M3113" t="s">
        <v>22846</v>
      </c>
      <c r="N3113" t="s">
        <v>22847</v>
      </c>
      <c r="O3113" t="s">
        <v>28769</v>
      </c>
      <c r="P3113">
        <v>13</v>
      </c>
      <c r="Q3113" t="s">
        <v>46310</v>
      </c>
      <c r="R3113">
        <v>13123</v>
      </c>
      <c r="S3113" t="s">
        <v>46322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2">
      <c r="A3114" t="s">
        <v>28930</v>
      </c>
      <c r="B3114" t="s">
        <v>28929</v>
      </c>
      <c r="C3114">
        <v>3</v>
      </c>
      <c r="D3114" t="s">
        <v>46314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0</v>
      </c>
      <c r="L3114" t="s">
        <v>46341</v>
      </c>
      <c r="M3114" t="s">
        <v>22846</v>
      </c>
      <c r="N3114" t="s">
        <v>22847</v>
      </c>
      <c r="O3114" t="s">
        <v>28769</v>
      </c>
      <c r="P3114">
        <v>13</v>
      </c>
      <c r="Q3114" t="s">
        <v>46310</v>
      </c>
      <c r="R3114">
        <v>13602</v>
      </c>
      <c r="S3114" t="s">
        <v>46794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2">
      <c r="A3115" t="s">
        <v>28784</v>
      </c>
      <c r="B3115" t="s">
        <v>47253</v>
      </c>
      <c r="C3115">
        <v>1</v>
      </c>
      <c r="D3115" t="s">
        <v>22849</v>
      </c>
      <c r="E3115">
        <v>0</v>
      </c>
      <c r="F3115">
        <v>41950</v>
      </c>
      <c r="G3115">
        <v>2014</v>
      </c>
      <c r="I3115">
        <v>41950.569745370369</v>
      </c>
      <c r="K3115" t="s">
        <v>46340</v>
      </c>
      <c r="L3115" t="s">
        <v>46482</v>
      </c>
      <c r="M3115" t="s">
        <v>22846</v>
      </c>
      <c r="N3115" t="s">
        <v>22847</v>
      </c>
      <c r="O3115" t="s">
        <v>28769</v>
      </c>
      <c r="P3115">
        <v>9</v>
      </c>
      <c r="Q3115" t="s">
        <v>46342</v>
      </c>
      <c r="R3115">
        <v>9112</v>
      </c>
      <c r="S3115" t="s">
        <v>46572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2">
      <c r="A3116" t="s">
        <v>28835</v>
      </c>
      <c r="B3116" t="s">
        <v>28834</v>
      </c>
      <c r="C3116">
        <v>7</v>
      </c>
      <c r="D3116" t="s">
        <v>46297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0</v>
      </c>
      <c r="L3116" t="s">
        <v>46341</v>
      </c>
      <c r="M3116" t="s">
        <v>22846</v>
      </c>
      <c r="N3116" t="s">
        <v>22847</v>
      </c>
      <c r="O3116" t="s">
        <v>28769</v>
      </c>
      <c r="P3116">
        <v>6</v>
      </c>
      <c r="Q3116" t="s">
        <v>1195</v>
      </c>
      <c r="R3116">
        <v>6115</v>
      </c>
      <c r="S3116" t="s">
        <v>46411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2">
      <c r="A3117" t="s">
        <v>47254</v>
      </c>
      <c r="B3117" t="s">
        <v>47255</v>
      </c>
      <c r="C3117">
        <v>1</v>
      </c>
      <c r="D3117" t="s">
        <v>22849</v>
      </c>
      <c r="E3117">
        <v>0</v>
      </c>
      <c r="F3117">
        <v>42654</v>
      </c>
      <c r="G3117">
        <v>2016</v>
      </c>
      <c r="I3117">
        <v>42654.479074074072</v>
      </c>
      <c r="K3117" t="s">
        <v>46340</v>
      </c>
      <c r="L3117" t="s">
        <v>46345</v>
      </c>
      <c r="M3117" t="s">
        <v>22846</v>
      </c>
      <c r="N3117" t="s">
        <v>22847</v>
      </c>
      <c r="O3117" t="s">
        <v>28769</v>
      </c>
      <c r="P3117">
        <v>7</v>
      </c>
      <c r="Q3117" t="s">
        <v>537</v>
      </c>
      <c r="R3117">
        <v>7105</v>
      </c>
      <c r="S3117" t="s">
        <v>46320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2">
      <c r="A3118" t="s">
        <v>28802</v>
      </c>
      <c r="B3118" t="s">
        <v>28801</v>
      </c>
      <c r="C3118">
        <v>6</v>
      </c>
      <c r="D3118" t="s">
        <v>46305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0</v>
      </c>
      <c r="L3118" t="s">
        <v>46345</v>
      </c>
      <c r="M3118" t="s">
        <v>22846</v>
      </c>
      <c r="N3118" t="s">
        <v>22847</v>
      </c>
      <c r="O3118" t="s">
        <v>28769</v>
      </c>
      <c r="P3118">
        <v>5</v>
      </c>
      <c r="Q3118" t="s">
        <v>544</v>
      </c>
      <c r="R3118">
        <v>5802</v>
      </c>
      <c r="S3118" t="s">
        <v>46988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2">
      <c r="A3119" t="s">
        <v>28790</v>
      </c>
      <c r="B3119" t="s">
        <v>28789</v>
      </c>
      <c r="C3119">
        <v>7</v>
      </c>
      <c r="D3119" t="s">
        <v>46297</v>
      </c>
      <c r="E3119">
        <v>61887.650612193764</v>
      </c>
      <c r="F3119">
        <v>41999</v>
      </c>
      <c r="G3119">
        <v>2014</v>
      </c>
      <c r="I3119">
        <v>41999</v>
      </c>
      <c r="K3119" t="s">
        <v>46340</v>
      </c>
      <c r="L3119" t="s">
        <v>46482</v>
      </c>
      <c r="M3119" t="s">
        <v>22846</v>
      </c>
      <c r="N3119" t="s">
        <v>22847</v>
      </c>
      <c r="O3119" t="s">
        <v>28769</v>
      </c>
      <c r="P3119">
        <v>13</v>
      </c>
      <c r="Q3119" t="s">
        <v>46310</v>
      </c>
      <c r="R3119">
        <v>13201</v>
      </c>
      <c r="S3119" t="s">
        <v>46716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2">
      <c r="A3120" t="s">
        <v>28775</v>
      </c>
      <c r="B3120" t="s">
        <v>28774</v>
      </c>
      <c r="C3120">
        <v>2</v>
      </c>
      <c r="D3120" t="s">
        <v>46338</v>
      </c>
      <c r="E3120">
        <v>309437.42789504456</v>
      </c>
      <c r="F3120">
        <v>42242</v>
      </c>
      <c r="G3120">
        <v>2015</v>
      </c>
      <c r="I3120">
        <v>42242</v>
      </c>
      <c r="K3120" t="s">
        <v>46340</v>
      </c>
      <c r="L3120" t="s">
        <v>46341</v>
      </c>
      <c r="M3120" t="s">
        <v>22846</v>
      </c>
      <c r="N3120" t="s">
        <v>22847</v>
      </c>
      <c r="O3120" t="s">
        <v>28769</v>
      </c>
      <c r="P3120">
        <v>13</v>
      </c>
      <c r="Q3120" t="s">
        <v>46310</v>
      </c>
      <c r="R3120">
        <v>13501</v>
      </c>
      <c r="S3120" t="s">
        <v>46333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2">
      <c r="A3121" t="s">
        <v>28909</v>
      </c>
      <c r="B3121" t="s">
        <v>28908</v>
      </c>
      <c r="C3121">
        <v>1</v>
      </c>
      <c r="D3121" t="s">
        <v>22849</v>
      </c>
      <c r="E3121">
        <v>0</v>
      </c>
      <c r="F3121">
        <v>42283</v>
      </c>
      <c r="G3121">
        <v>2015</v>
      </c>
      <c r="I3121">
        <v>42283</v>
      </c>
      <c r="K3121" t="s">
        <v>46340</v>
      </c>
      <c r="L3121" t="s">
        <v>46345</v>
      </c>
      <c r="M3121" t="s">
        <v>22846</v>
      </c>
      <c r="N3121" t="s">
        <v>22847</v>
      </c>
      <c r="O3121" t="s">
        <v>28769</v>
      </c>
      <c r="P3121">
        <v>13</v>
      </c>
      <c r="Q3121" t="s">
        <v>46310</v>
      </c>
      <c r="R3121">
        <v>13301</v>
      </c>
      <c r="S3121" t="s">
        <v>46541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2">
      <c r="A3122" t="s">
        <v>47256</v>
      </c>
      <c r="B3122" t="s">
        <v>47257</v>
      </c>
      <c r="C3122">
        <v>1</v>
      </c>
      <c r="D3122" t="s">
        <v>22849</v>
      </c>
      <c r="E3122">
        <v>0</v>
      </c>
      <c r="F3122">
        <v>42310</v>
      </c>
      <c r="G3122">
        <v>2015</v>
      </c>
      <c r="I3122">
        <v>42310</v>
      </c>
      <c r="K3122" t="s">
        <v>46340</v>
      </c>
      <c r="L3122" t="s">
        <v>46482</v>
      </c>
      <c r="M3122" t="s">
        <v>22846</v>
      </c>
      <c r="N3122" t="s">
        <v>22847</v>
      </c>
      <c r="O3122" t="s">
        <v>28769</v>
      </c>
      <c r="P3122">
        <v>4</v>
      </c>
      <c r="Q3122" t="s">
        <v>529</v>
      </c>
      <c r="R3122">
        <v>4102</v>
      </c>
      <c r="S3122" t="s">
        <v>46805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2">
      <c r="A3123" t="s">
        <v>28870</v>
      </c>
      <c r="B3123" t="s">
        <v>28869</v>
      </c>
      <c r="C3123">
        <v>1</v>
      </c>
      <c r="D3123" t="s">
        <v>22849</v>
      </c>
      <c r="E3123">
        <v>0</v>
      </c>
      <c r="F3123">
        <v>42115</v>
      </c>
      <c r="G3123">
        <v>2015</v>
      </c>
      <c r="I3123">
        <v>42115.371817129628</v>
      </c>
      <c r="K3123" t="s">
        <v>46340</v>
      </c>
      <c r="L3123" t="s">
        <v>46341</v>
      </c>
      <c r="M3123" t="s">
        <v>22846</v>
      </c>
      <c r="N3123" t="s">
        <v>22847</v>
      </c>
      <c r="O3123" t="s">
        <v>28769</v>
      </c>
      <c r="P3123">
        <v>4</v>
      </c>
      <c r="Q3123" t="s">
        <v>529</v>
      </c>
      <c r="R3123">
        <v>4202</v>
      </c>
      <c r="S3123" t="s">
        <v>46475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2">
      <c r="A3124" t="s">
        <v>29766</v>
      </c>
      <c r="B3124" t="s">
        <v>29765</v>
      </c>
      <c r="C3124">
        <v>7</v>
      </c>
      <c r="D3124" t="s">
        <v>46297</v>
      </c>
      <c r="E3124">
        <v>61887.650612193764</v>
      </c>
      <c r="F3124">
        <v>38827</v>
      </c>
      <c r="G3124">
        <v>2006</v>
      </c>
      <c r="I3124">
        <v>38827</v>
      </c>
      <c r="K3124" t="s">
        <v>46340</v>
      </c>
      <c r="L3124" t="s">
        <v>46341</v>
      </c>
      <c r="M3124" t="s">
        <v>22846</v>
      </c>
      <c r="N3124" t="s">
        <v>22847</v>
      </c>
      <c r="O3124" t="s">
        <v>28769</v>
      </c>
      <c r="P3124">
        <v>6</v>
      </c>
      <c r="Q3124" t="s">
        <v>1195</v>
      </c>
      <c r="R3124">
        <v>6117</v>
      </c>
      <c r="S3124" t="s">
        <v>46326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2">
      <c r="A3125" t="s">
        <v>28946</v>
      </c>
      <c r="B3125" t="s">
        <v>28945</v>
      </c>
      <c r="C3125">
        <v>3</v>
      </c>
      <c r="D3125" t="s">
        <v>46314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0</v>
      </c>
      <c r="L3125" t="s">
        <v>46341</v>
      </c>
      <c r="M3125" t="s">
        <v>22846</v>
      </c>
      <c r="N3125" t="s">
        <v>22847</v>
      </c>
      <c r="O3125" t="s">
        <v>28769</v>
      </c>
      <c r="P3125">
        <v>7</v>
      </c>
      <c r="Q3125" t="s">
        <v>537</v>
      </c>
      <c r="R3125">
        <v>7101</v>
      </c>
      <c r="S3125" t="s">
        <v>46407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2">
      <c r="A3126" t="s">
        <v>28988</v>
      </c>
      <c r="B3126" t="s">
        <v>28987</v>
      </c>
      <c r="C3126">
        <v>1</v>
      </c>
      <c r="D3126" t="s">
        <v>22849</v>
      </c>
      <c r="E3126">
        <v>0</v>
      </c>
      <c r="F3126">
        <v>38882</v>
      </c>
      <c r="G3126">
        <v>2006</v>
      </c>
      <c r="I3126">
        <v>38882</v>
      </c>
      <c r="K3126" t="s">
        <v>46340</v>
      </c>
      <c r="L3126" t="s">
        <v>46345</v>
      </c>
      <c r="M3126" t="s">
        <v>22846</v>
      </c>
      <c r="N3126" t="s">
        <v>22847</v>
      </c>
      <c r="O3126" t="s">
        <v>28769</v>
      </c>
      <c r="P3126">
        <v>13</v>
      </c>
      <c r="Q3126" t="s">
        <v>46310</v>
      </c>
      <c r="R3126">
        <v>13603</v>
      </c>
      <c r="S3126" t="s">
        <v>46428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2">
      <c r="A3127" t="s">
        <v>28896</v>
      </c>
      <c r="B3127" t="s">
        <v>28895</v>
      </c>
      <c r="C3127">
        <v>1</v>
      </c>
      <c r="D3127" t="s">
        <v>22849</v>
      </c>
      <c r="E3127">
        <v>0</v>
      </c>
      <c r="F3127">
        <v>38884</v>
      </c>
      <c r="G3127">
        <v>2006</v>
      </c>
      <c r="I3127">
        <v>38888</v>
      </c>
      <c r="K3127" t="s">
        <v>46340</v>
      </c>
      <c r="L3127" t="s">
        <v>46477</v>
      </c>
      <c r="M3127" t="s">
        <v>22846</v>
      </c>
      <c r="N3127" t="s">
        <v>22847</v>
      </c>
      <c r="O3127" t="s">
        <v>28769</v>
      </c>
      <c r="P3127">
        <v>6</v>
      </c>
      <c r="Q3127" t="s">
        <v>1195</v>
      </c>
      <c r="R3127">
        <v>6106</v>
      </c>
      <c r="S3127" t="s">
        <v>46330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2">
      <c r="A3128" t="s">
        <v>28894</v>
      </c>
      <c r="B3128" t="s">
        <v>28893</v>
      </c>
      <c r="C3128">
        <v>4</v>
      </c>
      <c r="D3128" t="s">
        <v>46354</v>
      </c>
      <c r="E3128">
        <v>1547186.3143092985</v>
      </c>
      <c r="F3128">
        <v>38889</v>
      </c>
      <c r="G3128">
        <v>2006</v>
      </c>
      <c r="I3128">
        <v>38889</v>
      </c>
      <c r="K3128" t="s">
        <v>46340</v>
      </c>
      <c r="L3128" t="s">
        <v>46482</v>
      </c>
      <c r="M3128" t="s">
        <v>22846</v>
      </c>
      <c r="N3128" t="s">
        <v>22847</v>
      </c>
      <c r="O3128" t="s">
        <v>28769</v>
      </c>
      <c r="P3128">
        <v>7</v>
      </c>
      <c r="Q3128" t="s">
        <v>537</v>
      </c>
      <c r="R3128">
        <v>7101</v>
      </c>
      <c r="S3128" t="s">
        <v>46407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2">
      <c r="A3129" t="s">
        <v>38171</v>
      </c>
      <c r="B3129" t="s">
        <v>38170</v>
      </c>
      <c r="C3129">
        <v>10</v>
      </c>
      <c r="D3129" t="s">
        <v>46344</v>
      </c>
      <c r="E3129">
        <v>3094372.4223271161</v>
      </c>
      <c r="F3129">
        <v>42499</v>
      </c>
      <c r="G3129">
        <v>2016</v>
      </c>
      <c r="I3129">
        <v>42499</v>
      </c>
      <c r="K3129" t="s">
        <v>46340</v>
      </c>
      <c r="L3129" t="s">
        <v>46482</v>
      </c>
      <c r="M3129" t="s">
        <v>22846</v>
      </c>
      <c r="N3129" t="s">
        <v>22847</v>
      </c>
      <c r="O3129" t="s">
        <v>28769</v>
      </c>
      <c r="P3129">
        <v>5</v>
      </c>
      <c r="Q3129" t="s">
        <v>544</v>
      </c>
      <c r="R3129">
        <v>5501</v>
      </c>
      <c r="S3129" t="s">
        <v>46743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2">
      <c r="A3130" t="s">
        <v>28907</v>
      </c>
      <c r="B3130" t="s">
        <v>28906</v>
      </c>
      <c r="C3130">
        <v>6</v>
      </c>
      <c r="D3130" t="s">
        <v>46305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0</v>
      </c>
      <c r="L3130" t="s">
        <v>46482</v>
      </c>
      <c r="M3130" t="s">
        <v>22846</v>
      </c>
      <c r="N3130" t="s">
        <v>22847</v>
      </c>
      <c r="O3130" t="s">
        <v>28769</v>
      </c>
      <c r="P3130">
        <v>13</v>
      </c>
      <c r="Q3130" t="s">
        <v>46310</v>
      </c>
      <c r="R3130">
        <v>13501</v>
      </c>
      <c r="S3130" t="s">
        <v>46333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2">
      <c r="A3131" t="s">
        <v>28816</v>
      </c>
      <c r="B3131" t="s">
        <v>28815</v>
      </c>
      <c r="C3131">
        <v>7</v>
      </c>
      <c r="D3131" t="s">
        <v>46297</v>
      </c>
      <c r="E3131">
        <v>61887.650612193764</v>
      </c>
      <c r="F3131">
        <v>42487</v>
      </c>
      <c r="G3131">
        <v>2016</v>
      </c>
      <c r="I3131">
        <v>42509</v>
      </c>
      <c r="K3131" t="s">
        <v>46340</v>
      </c>
      <c r="L3131" t="s">
        <v>46482</v>
      </c>
      <c r="M3131" t="s">
        <v>22846</v>
      </c>
      <c r="N3131" t="s">
        <v>22847</v>
      </c>
      <c r="O3131" t="s">
        <v>28769</v>
      </c>
      <c r="P3131">
        <v>13</v>
      </c>
      <c r="Q3131" t="s">
        <v>46310</v>
      </c>
      <c r="R3131">
        <v>13115</v>
      </c>
      <c r="S3131" t="s">
        <v>46569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2">
      <c r="A3132" t="s">
        <v>28888</v>
      </c>
      <c r="B3132" t="s">
        <v>28887</v>
      </c>
      <c r="C3132">
        <v>1</v>
      </c>
      <c r="D3132" t="s">
        <v>22849</v>
      </c>
      <c r="E3132">
        <v>0</v>
      </c>
      <c r="F3132">
        <v>38902</v>
      </c>
      <c r="G3132">
        <v>2006</v>
      </c>
      <c r="I3132">
        <v>38902</v>
      </c>
      <c r="K3132" t="s">
        <v>46340</v>
      </c>
      <c r="L3132" t="s">
        <v>46345</v>
      </c>
      <c r="M3132" t="s">
        <v>22846</v>
      </c>
      <c r="N3132" t="s">
        <v>22847</v>
      </c>
      <c r="O3132" t="s">
        <v>28769</v>
      </c>
      <c r="P3132">
        <v>13</v>
      </c>
      <c r="Q3132" t="s">
        <v>46310</v>
      </c>
      <c r="R3132">
        <v>13123</v>
      </c>
      <c r="S3132" t="s">
        <v>46322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2">
      <c r="A3133" t="s">
        <v>28877</v>
      </c>
      <c r="B3133" t="s">
        <v>28876</v>
      </c>
      <c r="C3133">
        <v>9</v>
      </c>
      <c r="D3133" t="s">
        <v>46301</v>
      </c>
      <c r="E3133">
        <v>152655.90228257238</v>
      </c>
      <c r="F3133">
        <v>38869</v>
      </c>
      <c r="G3133">
        <v>2006</v>
      </c>
      <c r="I3133">
        <v>38904</v>
      </c>
      <c r="K3133" t="s">
        <v>46340</v>
      </c>
      <c r="L3133" t="s">
        <v>46345</v>
      </c>
      <c r="M3133" t="s">
        <v>22846</v>
      </c>
      <c r="N3133" t="s">
        <v>22847</v>
      </c>
      <c r="O3133" t="s">
        <v>28769</v>
      </c>
      <c r="P3133">
        <v>16</v>
      </c>
      <c r="Q3133" t="s">
        <v>539</v>
      </c>
      <c r="R3133">
        <v>16101</v>
      </c>
      <c r="S3133" t="s">
        <v>46368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2">
      <c r="A3134" t="s">
        <v>28984</v>
      </c>
      <c r="B3134" t="s">
        <v>28983</v>
      </c>
      <c r="C3134">
        <v>6</v>
      </c>
      <c r="D3134" t="s">
        <v>46305</v>
      </c>
      <c r="E3134">
        <v>722020.39003312914</v>
      </c>
      <c r="F3134">
        <v>38966</v>
      </c>
      <c r="G3134">
        <v>2006</v>
      </c>
      <c r="I3134">
        <v>38911</v>
      </c>
      <c r="K3134" t="s">
        <v>46340</v>
      </c>
      <c r="L3134" t="s">
        <v>46345</v>
      </c>
      <c r="M3134" t="s">
        <v>22846</v>
      </c>
      <c r="N3134" t="s">
        <v>22847</v>
      </c>
      <c r="O3134" t="s">
        <v>28769</v>
      </c>
      <c r="P3134">
        <v>6</v>
      </c>
      <c r="Q3134" t="s">
        <v>1195</v>
      </c>
      <c r="R3134">
        <v>6115</v>
      </c>
      <c r="S3134" t="s">
        <v>46411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2">
      <c r="A3135" t="s">
        <v>47258</v>
      </c>
      <c r="B3135" t="s">
        <v>47259</v>
      </c>
      <c r="C3135">
        <v>7</v>
      </c>
      <c r="D3135" t="s">
        <v>46297</v>
      </c>
      <c r="E3135">
        <v>61887.650612193764</v>
      </c>
      <c r="F3135">
        <v>42692</v>
      </c>
      <c r="G3135">
        <v>2016</v>
      </c>
      <c r="I3135">
        <v>42692</v>
      </c>
      <c r="K3135" t="s">
        <v>46340</v>
      </c>
      <c r="L3135" t="s">
        <v>46345</v>
      </c>
      <c r="M3135" t="s">
        <v>22846</v>
      </c>
      <c r="N3135" t="s">
        <v>22847</v>
      </c>
      <c r="O3135" t="s">
        <v>28769</v>
      </c>
      <c r="P3135">
        <v>7</v>
      </c>
      <c r="Q3135" t="s">
        <v>537</v>
      </c>
      <c r="R3135">
        <v>7302</v>
      </c>
      <c r="S3135" t="s">
        <v>46374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2">
      <c r="A3136" t="s">
        <v>47260</v>
      </c>
      <c r="B3136" t="s">
        <v>47261</v>
      </c>
      <c r="C3136">
        <v>10</v>
      </c>
      <c r="D3136" t="s">
        <v>46344</v>
      </c>
      <c r="E3136">
        <v>3094372.4223271161</v>
      </c>
      <c r="F3136">
        <v>42710</v>
      </c>
      <c r="G3136">
        <v>2016</v>
      </c>
      <c r="I3136">
        <v>42710</v>
      </c>
      <c r="K3136" t="s">
        <v>46340</v>
      </c>
      <c r="L3136" t="s">
        <v>46482</v>
      </c>
      <c r="M3136" t="s">
        <v>22846</v>
      </c>
      <c r="N3136" t="s">
        <v>22847</v>
      </c>
      <c r="O3136" t="s">
        <v>28769</v>
      </c>
      <c r="P3136">
        <v>13</v>
      </c>
      <c r="Q3136" t="s">
        <v>46310</v>
      </c>
      <c r="R3136">
        <v>13123</v>
      </c>
      <c r="S3136" t="s">
        <v>46322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2">
      <c r="A3137" t="s">
        <v>28852</v>
      </c>
      <c r="B3137" t="s">
        <v>28851</v>
      </c>
      <c r="C3137">
        <v>9</v>
      </c>
      <c r="D3137" t="s">
        <v>46301</v>
      </c>
      <c r="E3137">
        <v>152655.90228257238</v>
      </c>
      <c r="F3137">
        <v>38974</v>
      </c>
      <c r="G3137">
        <v>2006</v>
      </c>
      <c r="I3137">
        <v>38974</v>
      </c>
      <c r="K3137" t="s">
        <v>46340</v>
      </c>
      <c r="L3137" t="s">
        <v>46345</v>
      </c>
      <c r="M3137" t="s">
        <v>22846</v>
      </c>
      <c r="N3137" t="s">
        <v>22847</v>
      </c>
      <c r="O3137" t="s">
        <v>28769</v>
      </c>
      <c r="P3137">
        <v>4</v>
      </c>
      <c r="Q3137" t="s">
        <v>529</v>
      </c>
      <c r="R3137">
        <v>4101</v>
      </c>
      <c r="S3137" t="s">
        <v>46403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2">
      <c r="A3138" t="s">
        <v>28920</v>
      </c>
      <c r="B3138" t="s">
        <v>28919</v>
      </c>
      <c r="C3138">
        <v>1</v>
      </c>
      <c r="D3138" t="s">
        <v>22849</v>
      </c>
      <c r="E3138">
        <v>0</v>
      </c>
      <c r="F3138">
        <v>42562</v>
      </c>
      <c r="G3138">
        <v>2016</v>
      </c>
      <c r="I3138">
        <v>42562</v>
      </c>
      <c r="K3138" t="s">
        <v>46340</v>
      </c>
      <c r="L3138" t="s">
        <v>46482</v>
      </c>
      <c r="M3138" t="s">
        <v>22846</v>
      </c>
      <c r="N3138" t="s">
        <v>22847</v>
      </c>
      <c r="O3138" t="s">
        <v>28769</v>
      </c>
      <c r="P3138">
        <v>13</v>
      </c>
      <c r="Q3138" t="s">
        <v>46310</v>
      </c>
      <c r="R3138">
        <v>13302</v>
      </c>
      <c r="S3138" t="s">
        <v>46517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2">
      <c r="A3139" t="s">
        <v>28806</v>
      </c>
      <c r="B3139" t="s">
        <v>28805</v>
      </c>
      <c r="C3139">
        <v>7</v>
      </c>
      <c r="D3139" t="s">
        <v>46297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0</v>
      </c>
      <c r="L3139" t="s">
        <v>46341</v>
      </c>
      <c r="M3139" t="s">
        <v>22846</v>
      </c>
      <c r="N3139" t="s">
        <v>22847</v>
      </c>
      <c r="O3139" t="s">
        <v>28769</v>
      </c>
      <c r="P3139">
        <v>6</v>
      </c>
      <c r="Q3139" t="s">
        <v>1195</v>
      </c>
      <c r="R3139">
        <v>6117</v>
      </c>
      <c r="S3139" t="s">
        <v>46326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2">
      <c r="A3140" t="s">
        <v>42482</v>
      </c>
      <c r="B3140" t="s">
        <v>42481</v>
      </c>
      <c r="C3140">
        <v>1</v>
      </c>
      <c r="D3140" t="s">
        <v>22849</v>
      </c>
      <c r="E3140">
        <v>0</v>
      </c>
      <c r="F3140">
        <v>42667</v>
      </c>
      <c r="G3140">
        <v>2016</v>
      </c>
      <c r="I3140">
        <v>42669.782812500001</v>
      </c>
      <c r="K3140" t="s">
        <v>46340</v>
      </c>
      <c r="L3140" t="s">
        <v>46341</v>
      </c>
      <c r="M3140" t="s">
        <v>22846</v>
      </c>
      <c r="N3140" t="s">
        <v>22847</v>
      </c>
      <c r="O3140" t="s">
        <v>28769</v>
      </c>
      <c r="P3140">
        <v>5</v>
      </c>
      <c r="Q3140" t="s">
        <v>544</v>
      </c>
      <c r="R3140">
        <v>5601</v>
      </c>
      <c r="S3140" t="s">
        <v>46605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2">
      <c r="A3141" t="s">
        <v>28800</v>
      </c>
      <c r="B3141" t="s">
        <v>28799</v>
      </c>
      <c r="C3141">
        <v>9</v>
      </c>
      <c r="D3141" t="s">
        <v>46301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0</v>
      </c>
      <c r="L3141" t="s">
        <v>46482</v>
      </c>
      <c r="M3141" t="s">
        <v>22846</v>
      </c>
      <c r="N3141" t="s">
        <v>22847</v>
      </c>
      <c r="O3141" t="s">
        <v>28769</v>
      </c>
      <c r="P3141">
        <v>6</v>
      </c>
      <c r="Q3141" t="s">
        <v>1195</v>
      </c>
      <c r="R3141">
        <v>6306</v>
      </c>
      <c r="S3141" t="s">
        <v>46327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2">
      <c r="A3142" t="s">
        <v>28823</v>
      </c>
      <c r="B3142" t="s">
        <v>28822</v>
      </c>
      <c r="C3142">
        <v>1</v>
      </c>
      <c r="D3142" t="s">
        <v>22849</v>
      </c>
      <c r="E3142">
        <v>0</v>
      </c>
      <c r="F3142">
        <v>42753</v>
      </c>
      <c r="G3142">
        <v>2017</v>
      </c>
      <c r="I3142">
        <v>42753.640462962961</v>
      </c>
      <c r="K3142" t="s">
        <v>46340</v>
      </c>
      <c r="L3142" t="s">
        <v>46482</v>
      </c>
      <c r="M3142" t="s">
        <v>22846</v>
      </c>
      <c r="N3142" t="s">
        <v>22847</v>
      </c>
      <c r="O3142" t="s">
        <v>28769</v>
      </c>
      <c r="P3142">
        <v>13</v>
      </c>
      <c r="Q3142" t="s">
        <v>46310</v>
      </c>
      <c r="R3142">
        <v>13114</v>
      </c>
      <c r="S3142" t="s">
        <v>46414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2">
      <c r="A3143" t="s">
        <v>28794</v>
      </c>
      <c r="B3143" t="s">
        <v>28793</v>
      </c>
      <c r="C3143">
        <v>7</v>
      </c>
      <c r="D3143" t="s">
        <v>46297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0</v>
      </c>
      <c r="L3143" t="s">
        <v>46345</v>
      </c>
      <c r="M3143" t="s">
        <v>22846</v>
      </c>
      <c r="N3143" t="s">
        <v>22847</v>
      </c>
      <c r="O3143" t="s">
        <v>28769</v>
      </c>
      <c r="P3143">
        <v>5</v>
      </c>
      <c r="Q3143" t="s">
        <v>544</v>
      </c>
      <c r="R3143">
        <v>5501</v>
      </c>
      <c r="S3143" t="s">
        <v>46743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2">
      <c r="A3144" t="s">
        <v>28833</v>
      </c>
      <c r="B3144" t="s">
        <v>28832</v>
      </c>
      <c r="C3144">
        <v>1</v>
      </c>
      <c r="D3144" t="s">
        <v>22849</v>
      </c>
      <c r="E3144">
        <v>0</v>
      </c>
      <c r="F3144">
        <v>42772</v>
      </c>
      <c r="G3144">
        <v>2017</v>
      </c>
      <c r="I3144">
        <v>42772.644837962966</v>
      </c>
      <c r="K3144" t="s">
        <v>46340</v>
      </c>
      <c r="L3144" t="s">
        <v>46341</v>
      </c>
      <c r="M3144" t="s">
        <v>22846</v>
      </c>
      <c r="N3144" t="s">
        <v>22847</v>
      </c>
      <c r="O3144" t="s">
        <v>28769</v>
      </c>
      <c r="P3144">
        <v>7</v>
      </c>
      <c r="Q3144" t="s">
        <v>537</v>
      </c>
      <c r="R3144">
        <v>7109</v>
      </c>
      <c r="S3144" t="s">
        <v>46391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2">
      <c r="A3145" t="s">
        <v>28913</v>
      </c>
      <c r="B3145" t="s">
        <v>28912</v>
      </c>
      <c r="C3145">
        <v>1</v>
      </c>
      <c r="D3145" t="s">
        <v>22849</v>
      </c>
      <c r="E3145">
        <v>0</v>
      </c>
      <c r="F3145">
        <v>42800</v>
      </c>
      <c r="G3145">
        <v>2017</v>
      </c>
      <c r="I3145">
        <v>42800.428460648145</v>
      </c>
      <c r="K3145" t="s">
        <v>46340</v>
      </c>
      <c r="L3145" t="s">
        <v>46482</v>
      </c>
      <c r="M3145" t="s">
        <v>22846</v>
      </c>
      <c r="N3145" t="s">
        <v>22847</v>
      </c>
      <c r="O3145" t="s">
        <v>28769</v>
      </c>
      <c r="P3145">
        <v>10</v>
      </c>
      <c r="Q3145" t="s">
        <v>532</v>
      </c>
      <c r="R3145">
        <v>10101</v>
      </c>
      <c r="S3145" t="s">
        <v>46832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2">
      <c r="A3146" t="s">
        <v>28810</v>
      </c>
      <c r="B3146" t="s">
        <v>28809</v>
      </c>
      <c r="C3146">
        <v>5</v>
      </c>
      <c r="D3146" t="s">
        <v>46312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0</v>
      </c>
      <c r="L3146" t="s">
        <v>46341</v>
      </c>
      <c r="M3146" t="s">
        <v>22846</v>
      </c>
      <c r="N3146" t="s">
        <v>22847</v>
      </c>
      <c r="O3146" t="s">
        <v>28769</v>
      </c>
      <c r="P3146">
        <v>8</v>
      </c>
      <c r="Q3146" t="s">
        <v>527</v>
      </c>
      <c r="R3146">
        <v>8303</v>
      </c>
      <c r="S3146" t="s">
        <v>46435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2">
      <c r="A3147" t="s">
        <v>44656</v>
      </c>
      <c r="B3147" t="s">
        <v>44655</v>
      </c>
      <c r="C3147">
        <v>7</v>
      </c>
      <c r="D3147" t="s">
        <v>46297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0</v>
      </c>
      <c r="L3147" t="s">
        <v>46341</v>
      </c>
      <c r="M3147" t="s">
        <v>22846</v>
      </c>
      <c r="N3147" t="s">
        <v>22847</v>
      </c>
      <c r="O3147" t="s">
        <v>28769</v>
      </c>
      <c r="P3147">
        <v>15</v>
      </c>
      <c r="Q3147" t="s">
        <v>521</v>
      </c>
      <c r="R3147">
        <v>15101</v>
      </c>
      <c r="S3147" t="s">
        <v>46903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2">
      <c r="A3148" t="s">
        <v>28850</v>
      </c>
      <c r="B3148" t="s">
        <v>28849</v>
      </c>
      <c r="C3148">
        <v>7</v>
      </c>
      <c r="D3148" t="s">
        <v>46297</v>
      </c>
      <c r="E3148">
        <v>61887.650612193764</v>
      </c>
      <c r="F3148">
        <v>39073</v>
      </c>
      <c r="G3148">
        <v>2006</v>
      </c>
      <c r="I3148">
        <v>39073</v>
      </c>
      <c r="K3148" t="s">
        <v>46340</v>
      </c>
      <c r="L3148" t="s">
        <v>46345</v>
      </c>
      <c r="M3148" t="s">
        <v>22846</v>
      </c>
      <c r="N3148" t="s">
        <v>22847</v>
      </c>
      <c r="O3148" t="s">
        <v>28769</v>
      </c>
      <c r="P3148">
        <v>13</v>
      </c>
      <c r="Q3148" t="s">
        <v>46310</v>
      </c>
      <c r="R3148">
        <v>13122</v>
      </c>
      <c r="S3148" t="s">
        <v>46503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2">
      <c r="A3149" t="s">
        <v>47262</v>
      </c>
      <c r="B3149" t="s">
        <v>47263</v>
      </c>
      <c r="C3149">
        <v>3</v>
      </c>
      <c r="D3149" t="s">
        <v>46314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0</v>
      </c>
      <c r="L3149" t="s">
        <v>46482</v>
      </c>
      <c r="M3149" t="s">
        <v>22846</v>
      </c>
      <c r="N3149" t="s">
        <v>22847</v>
      </c>
      <c r="O3149" t="s">
        <v>28769</v>
      </c>
      <c r="P3149">
        <v>14</v>
      </c>
      <c r="Q3149" t="s">
        <v>534</v>
      </c>
      <c r="R3149">
        <v>14101</v>
      </c>
      <c r="S3149" t="s">
        <v>46647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2">
      <c r="A3150" t="s">
        <v>28781</v>
      </c>
      <c r="B3150" t="s">
        <v>28780</v>
      </c>
      <c r="C3150">
        <v>7</v>
      </c>
      <c r="D3150" t="s">
        <v>46297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0</v>
      </c>
      <c r="L3150" t="s">
        <v>46341</v>
      </c>
      <c r="M3150" t="s">
        <v>22846</v>
      </c>
      <c r="N3150" t="s">
        <v>22847</v>
      </c>
      <c r="O3150" t="s">
        <v>28769</v>
      </c>
      <c r="P3150">
        <v>5</v>
      </c>
      <c r="Q3150" t="s">
        <v>544</v>
      </c>
      <c r="R3150">
        <v>5802</v>
      </c>
      <c r="S3150" t="s">
        <v>46988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2">
      <c r="A3151" t="s">
        <v>28942</v>
      </c>
      <c r="B3151" t="s">
        <v>28941</v>
      </c>
      <c r="C3151">
        <v>1</v>
      </c>
      <c r="D3151" t="s">
        <v>22849</v>
      </c>
      <c r="E3151">
        <v>0</v>
      </c>
      <c r="F3151">
        <v>42899</v>
      </c>
      <c r="G3151">
        <v>2017</v>
      </c>
      <c r="I3151">
        <v>42899.682303240741</v>
      </c>
      <c r="K3151" t="s">
        <v>46340</v>
      </c>
      <c r="L3151" t="s">
        <v>46482</v>
      </c>
      <c r="M3151" t="s">
        <v>22846</v>
      </c>
      <c r="N3151" t="s">
        <v>22847</v>
      </c>
      <c r="O3151" t="s">
        <v>28769</v>
      </c>
      <c r="P3151">
        <v>5</v>
      </c>
      <c r="Q3151" t="s">
        <v>544</v>
      </c>
      <c r="R3151">
        <v>5502</v>
      </c>
      <c r="S3151" t="s">
        <v>46371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2">
      <c r="A3152" t="s">
        <v>28898</v>
      </c>
      <c r="B3152" t="s">
        <v>28897</v>
      </c>
      <c r="C3152">
        <v>9</v>
      </c>
      <c r="D3152" t="s">
        <v>46301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0</v>
      </c>
      <c r="L3152" t="s">
        <v>46482</v>
      </c>
      <c r="M3152" t="s">
        <v>22846</v>
      </c>
      <c r="N3152" t="s">
        <v>22847</v>
      </c>
      <c r="O3152" t="s">
        <v>28769</v>
      </c>
      <c r="P3152">
        <v>5</v>
      </c>
      <c r="Q3152" t="s">
        <v>544</v>
      </c>
      <c r="R3152">
        <v>5802</v>
      </c>
      <c r="S3152" t="s">
        <v>46988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2">
      <c r="A3153" t="s">
        <v>28956</v>
      </c>
      <c r="B3153" t="s">
        <v>28955</v>
      </c>
      <c r="C3153">
        <v>5</v>
      </c>
      <c r="D3153" t="s">
        <v>46312</v>
      </c>
      <c r="E3153">
        <v>16505.381400334074</v>
      </c>
      <c r="F3153">
        <v>42970</v>
      </c>
      <c r="G3153">
        <v>2017</v>
      </c>
      <c r="I3153">
        <v>42970</v>
      </c>
      <c r="K3153" t="s">
        <v>46340</v>
      </c>
      <c r="L3153" t="s">
        <v>46345</v>
      </c>
      <c r="M3153" t="s">
        <v>22846</v>
      </c>
      <c r="N3153" t="s">
        <v>22847</v>
      </c>
      <c r="O3153" t="s">
        <v>28769</v>
      </c>
      <c r="P3153">
        <v>6</v>
      </c>
      <c r="Q3153" t="s">
        <v>1195</v>
      </c>
      <c r="R3153">
        <v>6115</v>
      </c>
      <c r="S3153" t="s">
        <v>46411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2">
      <c r="A3154" t="s">
        <v>28814</v>
      </c>
      <c r="B3154" t="s">
        <v>28813</v>
      </c>
      <c r="C3154">
        <v>7</v>
      </c>
      <c r="D3154" t="s">
        <v>46297</v>
      </c>
      <c r="E3154">
        <v>61887.650612193764</v>
      </c>
      <c r="F3154">
        <v>42972</v>
      </c>
      <c r="G3154">
        <v>2017</v>
      </c>
      <c r="I3154">
        <v>42972</v>
      </c>
      <c r="K3154" t="s">
        <v>46340</v>
      </c>
      <c r="L3154" t="s">
        <v>46345</v>
      </c>
      <c r="M3154" t="s">
        <v>22846</v>
      </c>
      <c r="N3154" t="s">
        <v>22847</v>
      </c>
      <c r="O3154" t="s">
        <v>28769</v>
      </c>
      <c r="P3154">
        <v>9</v>
      </c>
      <c r="Q3154" t="s">
        <v>46342</v>
      </c>
      <c r="R3154">
        <v>9107</v>
      </c>
      <c r="S3154" t="s">
        <v>46466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2">
      <c r="A3155" t="s">
        <v>47264</v>
      </c>
      <c r="B3155" t="s">
        <v>47265</v>
      </c>
      <c r="C3155">
        <v>9</v>
      </c>
      <c r="D3155" t="s">
        <v>46301</v>
      </c>
      <c r="E3155">
        <v>152655.90228257238</v>
      </c>
      <c r="F3155">
        <v>42973</v>
      </c>
      <c r="G3155">
        <v>2017</v>
      </c>
      <c r="I3155">
        <v>42973</v>
      </c>
      <c r="K3155" t="s">
        <v>46340</v>
      </c>
      <c r="L3155" t="s">
        <v>46482</v>
      </c>
      <c r="M3155" t="s">
        <v>22846</v>
      </c>
      <c r="N3155" t="s">
        <v>22847</v>
      </c>
      <c r="O3155" t="s">
        <v>28769</v>
      </c>
      <c r="P3155">
        <v>13</v>
      </c>
      <c r="Q3155" t="s">
        <v>46310</v>
      </c>
      <c r="R3155">
        <v>13501</v>
      </c>
      <c r="S3155" t="s">
        <v>46333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2">
      <c r="A3156" t="s">
        <v>28950</v>
      </c>
      <c r="B3156" t="s">
        <v>28949</v>
      </c>
      <c r="C3156">
        <v>5</v>
      </c>
      <c r="D3156" t="s">
        <v>46312</v>
      </c>
      <c r="E3156">
        <v>16505.381400334074</v>
      </c>
      <c r="F3156">
        <v>39157</v>
      </c>
      <c r="G3156">
        <v>2007</v>
      </c>
      <c r="I3156">
        <v>39157</v>
      </c>
      <c r="K3156" t="s">
        <v>46340</v>
      </c>
      <c r="L3156" t="s">
        <v>46345</v>
      </c>
      <c r="M3156" t="s">
        <v>22846</v>
      </c>
      <c r="N3156" t="s">
        <v>22847</v>
      </c>
      <c r="O3156" t="s">
        <v>28769</v>
      </c>
      <c r="P3156">
        <v>4</v>
      </c>
      <c r="Q3156" t="s">
        <v>529</v>
      </c>
      <c r="R3156">
        <v>4102</v>
      </c>
      <c r="S3156" t="s">
        <v>46805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2">
      <c r="A3157" t="s">
        <v>47266</v>
      </c>
      <c r="B3157" t="s">
        <v>47267</v>
      </c>
      <c r="C3157">
        <v>7</v>
      </c>
      <c r="D3157" t="s">
        <v>46297</v>
      </c>
      <c r="E3157">
        <v>61887.650612193764</v>
      </c>
      <c r="F3157">
        <v>43043</v>
      </c>
      <c r="G3157">
        <v>2017</v>
      </c>
      <c r="I3157">
        <v>43043</v>
      </c>
      <c r="K3157" t="s">
        <v>46340</v>
      </c>
      <c r="L3157" t="s">
        <v>46341</v>
      </c>
      <c r="M3157" t="s">
        <v>22846</v>
      </c>
      <c r="N3157" t="s">
        <v>22847</v>
      </c>
      <c r="O3157" t="s">
        <v>28769</v>
      </c>
      <c r="P3157">
        <v>13</v>
      </c>
      <c r="Q3157" t="s">
        <v>46310</v>
      </c>
      <c r="R3157">
        <v>13301</v>
      </c>
      <c r="S3157" t="s">
        <v>46541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2">
      <c r="A3158" t="s">
        <v>28926</v>
      </c>
      <c r="B3158" t="s">
        <v>28925</v>
      </c>
      <c r="C3158">
        <v>7</v>
      </c>
      <c r="D3158" t="s">
        <v>46297</v>
      </c>
      <c r="E3158">
        <v>61887.650612193764</v>
      </c>
      <c r="F3158">
        <v>43048</v>
      </c>
      <c r="G3158">
        <v>2017</v>
      </c>
      <c r="I3158">
        <v>43048</v>
      </c>
      <c r="K3158" t="s">
        <v>46340</v>
      </c>
      <c r="L3158" t="s">
        <v>46341</v>
      </c>
      <c r="M3158" t="s">
        <v>22846</v>
      </c>
      <c r="N3158" t="s">
        <v>22847</v>
      </c>
      <c r="O3158" t="s">
        <v>28769</v>
      </c>
      <c r="P3158">
        <v>8</v>
      </c>
      <c r="Q3158" t="s">
        <v>527</v>
      </c>
      <c r="R3158">
        <v>8102</v>
      </c>
      <c r="S3158" t="s">
        <v>46793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2">
      <c r="A3159" t="s">
        <v>29087</v>
      </c>
      <c r="B3159" t="s">
        <v>29086</v>
      </c>
      <c r="C3159">
        <v>3</v>
      </c>
      <c r="D3159" t="s">
        <v>46314</v>
      </c>
      <c r="E3159">
        <v>4126.0359128619157</v>
      </c>
      <c r="F3159">
        <v>43102</v>
      </c>
      <c r="G3159">
        <v>2018</v>
      </c>
      <c r="I3159">
        <v>43102</v>
      </c>
      <c r="K3159" t="s">
        <v>46340</v>
      </c>
      <c r="L3159" t="s">
        <v>46345</v>
      </c>
      <c r="M3159" t="s">
        <v>22846</v>
      </c>
      <c r="N3159" t="s">
        <v>22847</v>
      </c>
      <c r="O3159" t="s">
        <v>28769</v>
      </c>
      <c r="P3159">
        <v>9</v>
      </c>
      <c r="Q3159" t="s">
        <v>46342</v>
      </c>
      <c r="R3159">
        <v>9112</v>
      </c>
      <c r="S3159" t="s">
        <v>46572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2">
      <c r="A3160" t="s">
        <v>28773</v>
      </c>
      <c r="B3160" t="s">
        <v>28772</v>
      </c>
      <c r="C3160">
        <v>7</v>
      </c>
      <c r="D3160" t="s">
        <v>46297</v>
      </c>
      <c r="E3160">
        <v>61887.650612193764</v>
      </c>
      <c r="F3160">
        <v>43108</v>
      </c>
      <c r="G3160">
        <v>2018</v>
      </c>
      <c r="I3160">
        <v>43108</v>
      </c>
      <c r="K3160" t="s">
        <v>46340</v>
      </c>
      <c r="L3160" t="s">
        <v>46341</v>
      </c>
      <c r="M3160" t="s">
        <v>22846</v>
      </c>
      <c r="N3160" t="s">
        <v>22847</v>
      </c>
      <c r="O3160" t="s">
        <v>28769</v>
      </c>
      <c r="P3160">
        <v>5</v>
      </c>
      <c r="Q3160" t="s">
        <v>544</v>
      </c>
      <c r="R3160">
        <v>5802</v>
      </c>
      <c r="S3160" t="s">
        <v>46988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2">
      <c r="A3161" t="s">
        <v>28914</v>
      </c>
      <c r="B3161" t="s">
        <v>47268</v>
      </c>
      <c r="C3161">
        <v>1</v>
      </c>
      <c r="D3161" t="s">
        <v>22849</v>
      </c>
      <c r="E3161">
        <v>0</v>
      </c>
      <c r="F3161">
        <v>43117</v>
      </c>
      <c r="G3161">
        <v>2018</v>
      </c>
      <c r="I3161">
        <v>43117</v>
      </c>
      <c r="K3161" t="s">
        <v>46340</v>
      </c>
      <c r="L3161" t="s">
        <v>46482</v>
      </c>
      <c r="M3161" t="s">
        <v>22846</v>
      </c>
      <c r="N3161" t="s">
        <v>22847</v>
      </c>
      <c r="O3161" t="s">
        <v>28769</v>
      </c>
      <c r="P3161">
        <v>13</v>
      </c>
      <c r="Q3161" t="s">
        <v>46310</v>
      </c>
      <c r="R3161">
        <v>13402</v>
      </c>
      <c r="S3161" t="s">
        <v>46311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2">
      <c r="A3162" t="s">
        <v>28900</v>
      </c>
      <c r="B3162" t="s">
        <v>28899</v>
      </c>
      <c r="C3162">
        <v>1</v>
      </c>
      <c r="D3162" t="s">
        <v>22849</v>
      </c>
      <c r="E3162">
        <v>0</v>
      </c>
      <c r="F3162">
        <v>43117</v>
      </c>
      <c r="G3162">
        <v>2018</v>
      </c>
      <c r="I3162">
        <v>43117</v>
      </c>
      <c r="K3162" t="s">
        <v>46340</v>
      </c>
      <c r="L3162" t="s">
        <v>46482</v>
      </c>
      <c r="M3162" t="s">
        <v>22846</v>
      </c>
      <c r="N3162" t="s">
        <v>22847</v>
      </c>
      <c r="O3162" t="s">
        <v>28769</v>
      </c>
      <c r="P3162">
        <v>13</v>
      </c>
      <c r="Q3162" t="s">
        <v>46310</v>
      </c>
      <c r="R3162">
        <v>13402</v>
      </c>
      <c r="S3162" t="s">
        <v>46311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2">
      <c r="A3163" t="s">
        <v>42425</v>
      </c>
      <c r="B3163" t="s">
        <v>42424</v>
      </c>
      <c r="C3163">
        <v>6</v>
      </c>
      <c r="D3163" t="s">
        <v>46305</v>
      </c>
      <c r="E3163">
        <v>722020.39003312914</v>
      </c>
      <c r="F3163">
        <v>39220</v>
      </c>
      <c r="G3163">
        <v>2007</v>
      </c>
      <c r="I3163">
        <v>39220</v>
      </c>
      <c r="K3163" t="s">
        <v>46340</v>
      </c>
      <c r="L3163" t="s">
        <v>46345</v>
      </c>
      <c r="M3163" t="s">
        <v>22846</v>
      </c>
      <c r="N3163" t="s">
        <v>22847</v>
      </c>
      <c r="O3163" t="s">
        <v>28769</v>
      </c>
      <c r="P3163">
        <v>7</v>
      </c>
      <c r="Q3163" t="s">
        <v>537</v>
      </c>
      <c r="R3163">
        <v>7109</v>
      </c>
      <c r="S3163" t="s">
        <v>46391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2">
      <c r="A3164" t="s">
        <v>47269</v>
      </c>
      <c r="B3164" t="s">
        <v>47270</v>
      </c>
      <c r="C3164">
        <v>9</v>
      </c>
      <c r="D3164" t="s">
        <v>46301</v>
      </c>
      <c r="E3164">
        <v>152655.90228257238</v>
      </c>
      <c r="F3164">
        <v>43231</v>
      </c>
      <c r="G3164">
        <v>2018</v>
      </c>
      <c r="I3164">
        <v>43231</v>
      </c>
      <c r="K3164" t="s">
        <v>46340</v>
      </c>
      <c r="L3164" t="s">
        <v>46345</v>
      </c>
      <c r="M3164" t="s">
        <v>22846</v>
      </c>
      <c r="N3164" t="s">
        <v>22847</v>
      </c>
      <c r="O3164" t="s">
        <v>28769</v>
      </c>
      <c r="P3164">
        <v>7</v>
      </c>
      <c r="Q3164" t="s">
        <v>537</v>
      </c>
      <c r="R3164">
        <v>7301</v>
      </c>
      <c r="S3164" t="s">
        <v>46404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2">
      <c r="A3165" t="s">
        <v>28860</v>
      </c>
      <c r="B3165" t="s">
        <v>28859</v>
      </c>
      <c r="C3165">
        <v>1</v>
      </c>
      <c r="D3165" t="s">
        <v>22849</v>
      </c>
      <c r="E3165">
        <v>0</v>
      </c>
      <c r="F3165">
        <v>43229</v>
      </c>
      <c r="G3165">
        <v>2018</v>
      </c>
      <c r="I3165">
        <v>43229</v>
      </c>
      <c r="K3165" t="s">
        <v>46340</v>
      </c>
      <c r="L3165" t="s">
        <v>46341</v>
      </c>
      <c r="M3165" t="s">
        <v>22846</v>
      </c>
      <c r="N3165" t="s">
        <v>22847</v>
      </c>
      <c r="O3165" t="s">
        <v>28769</v>
      </c>
      <c r="P3165">
        <v>13</v>
      </c>
      <c r="Q3165" t="s">
        <v>46310</v>
      </c>
      <c r="R3165">
        <v>13605</v>
      </c>
      <c r="S3165" t="s">
        <v>46795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2">
      <c r="A3166" t="s">
        <v>41524</v>
      </c>
      <c r="B3166" t="s">
        <v>41523</v>
      </c>
      <c r="C3166">
        <v>3</v>
      </c>
      <c r="D3166" t="s">
        <v>46314</v>
      </c>
      <c r="E3166">
        <v>4126.0359128619157</v>
      </c>
      <c r="F3166">
        <v>43255</v>
      </c>
      <c r="G3166">
        <v>2018</v>
      </c>
      <c r="I3166">
        <v>43255</v>
      </c>
      <c r="K3166" t="s">
        <v>46340</v>
      </c>
      <c r="L3166" t="s">
        <v>46482</v>
      </c>
      <c r="M3166" t="s">
        <v>22846</v>
      </c>
      <c r="N3166" t="s">
        <v>22847</v>
      </c>
      <c r="O3166" t="s">
        <v>28769</v>
      </c>
      <c r="P3166">
        <v>13</v>
      </c>
      <c r="Q3166" t="s">
        <v>46310</v>
      </c>
      <c r="R3166">
        <v>13501</v>
      </c>
      <c r="S3166" t="s">
        <v>46333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2">
      <c r="A3167" t="s">
        <v>28924</v>
      </c>
      <c r="B3167" t="s">
        <v>28923</v>
      </c>
      <c r="C3167">
        <v>7</v>
      </c>
      <c r="D3167" t="s">
        <v>46297</v>
      </c>
      <c r="E3167">
        <v>61887.650612193764</v>
      </c>
      <c r="F3167">
        <v>43284</v>
      </c>
      <c r="G3167">
        <v>2018</v>
      </c>
      <c r="I3167">
        <v>43284</v>
      </c>
      <c r="K3167" t="s">
        <v>46340</v>
      </c>
      <c r="L3167" t="s">
        <v>46341</v>
      </c>
      <c r="M3167" t="s">
        <v>22846</v>
      </c>
      <c r="N3167" t="s">
        <v>22847</v>
      </c>
      <c r="O3167" t="s">
        <v>28769</v>
      </c>
      <c r="P3167">
        <v>7</v>
      </c>
      <c r="Q3167" t="s">
        <v>537</v>
      </c>
      <c r="R3167">
        <v>7103</v>
      </c>
      <c r="S3167" t="s">
        <v>46785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2">
      <c r="A3168" t="s">
        <v>28948</v>
      </c>
      <c r="B3168" t="s">
        <v>28947</v>
      </c>
      <c r="C3168">
        <v>3</v>
      </c>
      <c r="D3168" t="s">
        <v>46314</v>
      </c>
      <c r="E3168">
        <v>4126.0359128619157</v>
      </c>
      <c r="F3168">
        <v>39283</v>
      </c>
      <c r="G3168">
        <v>2007</v>
      </c>
      <c r="I3168">
        <v>39283</v>
      </c>
      <c r="K3168" t="s">
        <v>46340</v>
      </c>
      <c r="L3168" t="s">
        <v>46345</v>
      </c>
      <c r="M3168" t="s">
        <v>22846</v>
      </c>
      <c r="N3168" t="s">
        <v>22847</v>
      </c>
      <c r="O3168" t="s">
        <v>28769</v>
      </c>
      <c r="P3168">
        <v>10</v>
      </c>
      <c r="Q3168" t="s">
        <v>532</v>
      </c>
      <c r="R3168">
        <v>10303</v>
      </c>
      <c r="S3168" t="s">
        <v>46543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2">
      <c r="A3169" t="s">
        <v>28960</v>
      </c>
      <c r="B3169" t="s">
        <v>28959</v>
      </c>
      <c r="C3169">
        <v>5</v>
      </c>
      <c r="D3169" t="s">
        <v>46312</v>
      </c>
      <c r="E3169">
        <v>16505.381400334074</v>
      </c>
      <c r="F3169">
        <v>43299</v>
      </c>
      <c r="G3169">
        <v>2018</v>
      </c>
      <c r="I3169">
        <v>43299</v>
      </c>
      <c r="K3169" t="s">
        <v>46340</v>
      </c>
      <c r="L3169" t="s">
        <v>46345</v>
      </c>
      <c r="M3169" t="s">
        <v>22846</v>
      </c>
      <c r="N3169" t="s">
        <v>22847</v>
      </c>
      <c r="O3169" t="s">
        <v>28769</v>
      </c>
      <c r="P3169">
        <v>6</v>
      </c>
      <c r="Q3169" t="s">
        <v>1195</v>
      </c>
      <c r="R3169">
        <v>6117</v>
      </c>
      <c r="S3169" t="s">
        <v>46326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2">
      <c r="A3170" t="s">
        <v>47271</v>
      </c>
      <c r="B3170" t="s">
        <v>47272</v>
      </c>
      <c r="C3170">
        <v>5</v>
      </c>
      <c r="D3170" t="s">
        <v>46312</v>
      </c>
      <c r="E3170">
        <v>16505.381400334074</v>
      </c>
      <c r="F3170">
        <v>39287</v>
      </c>
      <c r="G3170">
        <v>2007</v>
      </c>
      <c r="I3170">
        <v>39287</v>
      </c>
      <c r="K3170" t="s">
        <v>46340</v>
      </c>
      <c r="L3170" t="s">
        <v>46341</v>
      </c>
      <c r="M3170" t="s">
        <v>22846</v>
      </c>
      <c r="N3170" t="s">
        <v>22847</v>
      </c>
      <c r="O3170" t="s">
        <v>28769</v>
      </c>
      <c r="P3170">
        <v>5</v>
      </c>
      <c r="Q3170" t="s">
        <v>544</v>
      </c>
      <c r="R3170">
        <v>5802</v>
      </c>
      <c r="S3170" t="s">
        <v>46988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2">
      <c r="A3171" t="s">
        <v>43758</v>
      </c>
      <c r="B3171" t="s">
        <v>43757</v>
      </c>
      <c r="C3171">
        <v>5</v>
      </c>
      <c r="D3171" t="s">
        <v>46312</v>
      </c>
      <c r="E3171">
        <v>16505.381400334074</v>
      </c>
      <c r="F3171">
        <v>43325</v>
      </c>
      <c r="G3171">
        <v>2018</v>
      </c>
      <c r="I3171">
        <v>43325</v>
      </c>
      <c r="K3171" t="s">
        <v>46340</v>
      </c>
      <c r="L3171" t="s">
        <v>46345</v>
      </c>
      <c r="M3171" t="s">
        <v>22846</v>
      </c>
      <c r="N3171" t="s">
        <v>22847</v>
      </c>
      <c r="O3171" t="s">
        <v>28769</v>
      </c>
      <c r="P3171">
        <v>6</v>
      </c>
      <c r="Q3171" t="s">
        <v>1195</v>
      </c>
      <c r="R3171">
        <v>6101</v>
      </c>
      <c r="S3171" t="s">
        <v>46373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2">
      <c r="A3172" t="s">
        <v>28808</v>
      </c>
      <c r="B3172" t="s">
        <v>28807</v>
      </c>
      <c r="C3172">
        <v>5</v>
      </c>
      <c r="D3172" t="s">
        <v>46312</v>
      </c>
      <c r="E3172">
        <v>16505.381400334074</v>
      </c>
      <c r="F3172">
        <v>43321</v>
      </c>
      <c r="G3172">
        <v>2018</v>
      </c>
      <c r="I3172">
        <v>43321</v>
      </c>
      <c r="K3172" t="s">
        <v>46340</v>
      </c>
      <c r="L3172" t="s">
        <v>46341</v>
      </c>
      <c r="M3172" t="s">
        <v>22846</v>
      </c>
      <c r="N3172" t="s">
        <v>22847</v>
      </c>
      <c r="O3172" t="s">
        <v>28769</v>
      </c>
      <c r="P3172">
        <v>13</v>
      </c>
      <c r="Q3172" t="s">
        <v>46310</v>
      </c>
      <c r="R3172">
        <v>13501</v>
      </c>
      <c r="S3172" t="s">
        <v>46333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2">
      <c r="A3173" t="s">
        <v>28868</v>
      </c>
      <c r="B3173" t="s">
        <v>28867</v>
      </c>
      <c r="C3173">
        <v>2</v>
      </c>
      <c r="D3173" t="s">
        <v>46338</v>
      </c>
      <c r="E3173">
        <v>309437.42789504456</v>
      </c>
      <c r="F3173">
        <v>43322</v>
      </c>
      <c r="G3173">
        <v>2018</v>
      </c>
      <c r="I3173">
        <v>43322</v>
      </c>
      <c r="K3173" t="s">
        <v>46340</v>
      </c>
      <c r="L3173" t="s">
        <v>46345</v>
      </c>
      <c r="M3173" t="s">
        <v>22846</v>
      </c>
      <c r="N3173" t="s">
        <v>22847</v>
      </c>
      <c r="O3173" t="s">
        <v>28769</v>
      </c>
      <c r="P3173">
        <v>5</v>
      </c>
      <c r="Q3173" t="s">
        <v>544</v>
      </c>
      <c r="R3173">
        <v>5402</v>
      </c>
      <c r="S3173" t="s">
        <v>46389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2">
      <c r="A3174" t="s">
        <v>28980</v>
      </c>
      <c r="B3174" t="s">
        <v>28979</v>
      </c>
      <c r="C3174">
        <v>11</v>
      </c>
      <c r="D3174" t="s">
        <v>46522</v>
      </c>
      <c r="E3174">
        <v>16503318.691814866</v>
      </c>
      <c r="F3174">
        <v>39303</v>
      </c>
      <c r="G3174">
        <v>2007</v>
      </c>
      <c r="I3174">
        <v>39303</v>
      </c>
      <c r="K3174" t="s">
        <v>46340</v>
      </c>
      <c r="L3174" t="s">
        <v>46482</v>
      </c>
      <c r="M3174" t="s">
        <v>22846</v>
      </c>
      <c r="N3174" t="s">
        <v>22847</v>
      </c>
      <c r="O3174" t="s">
        <v>28769</v>
      </c>
      <c r="P3174">
        <v>6</v>
      </c>
      <c r="Q3174" t="s">
        <v>1195</v>
      </c>
      <c r="R3174">
        <v>6114</v>
      </c>
      <c r="S3174" t="s">
        <v>46317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2">
      <c r="A3175" t="s">
        <v>28885</v>
      </c>
      <c r="B3175" t="s">
        <v>28884</v>
      </c>
      <c r="C3175">
        <v>1</v>
      </c>
      <c r="D3175" t="s">
        <v>22849</v>
      </c>
      <c r="E3175">
        <v>0</v>
      </c>
      <c r="F3175">
        <v>43333</v>
      </c>
      <c r="G3175">
        <v>2018</v>
      </c>
      <c r="I3175">
        <v>43333</v>
      </c>
      <c r="K3175" t="s">
        <v>46340</v>
      </c>
      <c r="L3175" t="s">
        <v>46482</v>
      </c>
      <c r="M3175" t="s">
        <v>22846</v>
      </c>
      <c r="N3175" t="s">
        <v>22847</v>
      </c>
      <c r="O3175" t="s">
        <v>28769</v>
      </c>
      <c r="P3175">
        <v>6</v>
      </c>
      <c r="Q3175" t="s">
        <v>1195</v>
      </c>
      <c r="R3175">
        <v>6101</v>
      </c>
      <c r="S3175" t="s">
        <v>46373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2">
      <c r="A3176" t="s">
        <v>43021</v>
      </c>
      <c r="B3176" t="s">
        <v>47273</v>
      </c>
      <c r="C3176">
        <v>7</v>
      </c>
      <c r="D3176" t="s">
        <v>46297</v>
      </c>
      <c r="E3176">
        <v>61887.650612193764</v>
      </c>
      <c r="F3176">
        <v>43395</v>
      </c>
      <c r="G3176">
        <v>2018</v>
      </c>
      <c r="I3176">
        <v>43395</v>
      </c>
      <c r="K3176" t="s">
        <v>46340</v>
      </c>
      <c r="L3176" t="s">
        <v>46482</v>
      </c>
      <c r="M3176" t="s">
        <v>22846</v>
      </c>
      <c r="N3176" t="s">
        <v>22847</v>
      </c>
      <c r="O3176" t="s">
        <v>28769</v>
      </c>
      <c r="P3176">
        <v>6</v>
      </c>
      <c r="Q3176" t="s">
        <v>1195</v>
      </c>
      <c r="R3176">
        <v>6113</v>
      </c>
      <c r="S3176" t="s">
        <v>46367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2">
      <c r="A3177" t="s">
        <v>28922</v>
      </c>
      <c r="B3177" t="s">
        <v>28921</v>
      </c>
      <c r="C3177">
        <v>1</v>
      </c>
      <c r="D3177" t="s">
        <v>22849</v>
      </c>
      <c r="E3177">
        <v>0</v>
      </c>
      <c r="F3177">
        <v>43404</v>
      </c>
      <c r="G3177">
        <v>2018</v>
      </c>
      <c r="I3177">
        <v>43404</v>
      </c>
      <c r="K3177" t="s">
        <v>46340</v>
      </c>
      <c r="L3177" t="s">
        <v>46482</v>
      </c>
      <c r="M3177" t="s">
        <v>22846</v>
      </c>
      <c r="N3177" t="s">
        <v>22847</v>
      </c>
      <c r="O3177" t="s">
        <v>28769</v>
      </c>
      <c r="P3177">
        <v>13</v>
      </c>
      <c r="Q3177" t="s">
        <v>46310</v>
      </c>
      <c r="R3177">
        <v>13119</v>
      </c>
      <c r="S3177" t="s">
        <v>46491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2">
      <c r="A3178" t="s">
        <v>47274</v>
      </c>
      <c r="B3178" t="s">
        <v>47275</v>
      </c>
      <c r="C3178">
        <v>3</v>
      </c>
      <c r="D3178" t="s">
        <v>46314</v>
      </c>
      <c r="E3178">
        <v>4126.0359128619157</v>
      </c>
      <c r="F3178">
        <v>43409</v>
      </c>
      <c r="G3178">
        <v>2018</v>
      </c>
      <c r="I3178">
        <v>43409</v>
      </c>
      <c r="K3178" t="s">
        <v>46340</v>
      </c>
      <c r="L3178" t="s">
        <v>46482</v>
      </c>
      <c r="M3178" t="s">
        <v>22846</v>
      </c>
      <c r="N3178" t="s">
        <v>22847</v>
      </c>
      <c r="O3178" t="s">
        <v>28769</v>
      </c>
      <c r="P3178">
        <v>12</v>
      </c>
      <c r="Q3178" t="s">
        <v>47186</v>
      </c>
      <c r="R3178">
        <v>12101</v>
      </c>
      <c r="S3178" t="s">
        <v>47187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2">
      <c r="A3179" t="s">
        <v>47276</v>
      </c>
      <c r="B3179" t="s">
        <v>47277</v>
      </c>
      <c r="C3179">
        <v>7</v>
      </c>
      <c r="D3179" t="s">
        <v>46297</v>
      </c>
      <c r="E3179">
        <v>61887.650612193764</v>
      </c>
      <c r="F3179">
        <v>43445</v>
      </c>
      <c r="G3179">
        <v>2018</v>
      </c>
      <c r="I3179">
        <v>43445</v>
      </c>
      <c r="K3179" t="s">
        <v>46340</v>
      </c>
      <c r="L3179" t="s">
        <v>46345</v>
      </c>
      <c r="M3179" t="s">
        <v>22846</v>
      </c>
      <c r="N3179" t="s">
        <v>22847</v>
      </c>
      <c r="O3179" t="s">
        <v>28769</v>
      </c>
      <c r="P3179">
        <v>4</v>
      </c>
      <c r="Q3179" t="s">
        <v>529</v>
      </c>
      <c r="R3179">
        <v>4101</v>
      </c>
      <c r="S3179" t="s">
        <v>46403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2">
      <c r="A3180" t="s">
        <v>47278</v>
      </c>
      <c r="B3180" t="s">
        <v>47279</v>
      </c>
      <c r="C3180">
        <v>7</v>
      </c>
      <c r="D3180" t="s">
        <v>46297</v>
      </c>
      <c r="E3180">
        <v>61887.650612193764</v>
      </c>
      <c r="F3180">
        <v>43454</v>
      </c>
      <c r="G3180">
        <v>2018</v>
      </c>
      <c r="I3180">
        <v>43454</v>
      </c>
      <c r="K3180" t="s">
        <v>46340</v>
      </c>
      <c r="L3180" t="s">
        <v>46345</v>
      </c>
      <c r="M3180" t="s">
        <v>22846</v>
      </c>
      <c r="N3180" t="s">
        <v>22847</v>
      </c>
      <c r="O3180" t="s">
        <v>28769</v>
      </c>
      <c r="P3180">
        <v>13</v>
      </c>
      <c r="Q3180" t="s">
        <v>46310</v>
      </c>
      <c r="R3180">
        <v>13501</v>
      </c>
      <c r="S3180" t="s">
        <v>46333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2">
      <c r="A3181" t="s">
        <v>47280</v>
      </c>
      <c r="B3181" t="s">
        <v>47281</v>
      </c>
      <c r="C3181">
        <v>5</v>
      </c>
      <c r="D3181" t="s">
        <v>46312</v>
      </c>
      <c r="E3181">
        <v>16505.381400334074</v>
      </c>
      <c r="F3181">
        <v>43493</v>
      </c>
      <c r="G3181">
        <v>2019</v>
      </c>
      <c r="I3181">
        <v>43493</v>
      </c>
      <c r="K3181" t="s">
        <v>46340</v>
      </c>
      <c r="L3181" t="s">
        <v>46345</v>
      </c>
      <c r="M3181" t="s">
        <v>22846</v>
      </c>
      <c r="N3181" t="s">
        <v>22847</v>
      </c>
      <c r="O3181" t="s">
        <v>28769</v>
      </c>
      <c r="P3181">
        <v>13</v>
      </c>
      <c r="Q3181" t="s">
        <v>46310</v>
      </c>
      <c r="R3181">
        <v>13404</v>
      </c>
      <c r="S3181" t="s">
        <v>46379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2">
      <c r="A3182" t="s">
        <v>47282</v>
      </c>
      <c r="B3182" t="s">
        <v>47283</v>
      </c>
      <c r="C3182">
        <v>1</v>
      </c>
      <c r="D3182" t="s">
        <v>22849</v>
      </c>
      <c r="E3182">
        <v>0</v>
      </c>
      <c r="F3182">
        <v>43497</v>
      </c>
      <c r="G3182">
        <v>2019</v>
      </c>
      <c r="I3182">
        <v>43497</v>
      </c>
      <c r="K3182" t="s">
        <v>46340</v>
      </c>
      <c r="L3182" t="s">
        <v>46482</v>
      </c>
      <c r="M3182" t="s">
        <v>22846</v>
      </c>
      <c r="N3182" t="s">
        <v>22847</v>
      </c>
      <c r="O3182" t="s">
        <v>28769</v>
      </c>
      <c r="P3182">
        <v>13</v>
      </c>
      <c r="Q3182" t="s">
        <v>46310</v>
      </c>
      <c r="R3182">
        <v>13302</v>
      </c>
      <c r="S3182" t="s">
        <v>46517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2">
      <c r="A3183" t="s">
        <v>47284</v>
      </c>
      <c r="B3183" t="s">
        <v>47285</v>
      </c>
      <c r="C3183">
        <v>1</v>
      </c>
      <c r="D3183" t="s">
        <v>22849</v>
      </c>
      <c r="E3183">
        <v>0</v>
      </c>
      <c r="F3183">
        <v>43630</v>
      </c>
      <c r="G3183">
        <v>2019</v>
      </c>
      <c r="I3183">
        <v>43630</v>
      </c>
      <c r="K3183" t="s">
        <v>46340</v>
      </c>
      <c r="L3183" t="s">
        <v>46345</v>
      </c>
      <c r="M3183" t="s">
        <v>22846</v>
      </c>
      <c r="N3183" t="s">
        <v>22847</v>
      </c>
      <c r="O3183" t="s">
        <v>28769</v>
      </c>
      <c r="P3183">
        <v>5</v>
      </c>
      <c r="Q3183" t="s">
        <v>544</v>
      </c>
      <c r="R3183">
        <v>5501</v>
      </c>
      <c r="S3183" t="s">
        <v>46743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2">
      <c r="A3184" t="s">
        <v>47286</v>
      </c>
      <c r="B3184" t="s">
        <v>47287</v>
      </c>
      <c r="C3184">
        <v>1</v>
      </c>
      <c r="D3184" t="s">
        <v>22849</v>
      </c>
      <c r="E3184">
        <v>0</v>
      </c>
      <c r="F3184">
        <v>43510</v>
      </c>
      <c r="G3184">
        <v>2019</v>
      </c>
      <c r="I3184">
        <v>43510</v>
      </c>
      <c r="K3184" t="s">
        <v>46340</v>
      </c>
      <c r="L3184" t="s">
        <v>46482</v>
      </c>
      <c r="M3184" t="s">
        <v>22846</v>
      </c>
      <c r="N3184" t="s">
        <v>22847</v>
      </c>
      <c r="O3184" t="s">
        <v>28769</v>
      </c>
      <c r="P3184">
        <v>13</v>
      </c>
      <c r="Q3184" t="s">
        <v>46310</v>
      </c>
      <c r="R3184">
        <v>13130</v>
      </c>
      <c r="S3184" t="s">
        <v>46846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2">
      <c r="A3185" t="s">
        <v>47288</v>
      </c>
      <c r="B3185" t="s">
        <v>47289</v>
      </c>
      <c r="C3185">
        <v>9</v>
      </c>
      <c r="D3185" t="s">
        <v>46301</v>
      </c>
      <c r="E3185">
        <v>152655.90228257238</v>
      </c>
      <c r="F3185">
        <v>43518</v>
      </c>
      <c r="G3185">
        <v>2019</v>
      </c>
      <c r="I3185">
        <v>43518</v>
      </c>
      <c r="K3185" t="s">
        <v>46340</v>
      </c>
      <c r="L3185" t="s">
        <v>46482</v>
      </c>
      <c r="M3185" t="s">
        <v>22846</v>
      </c>
      <c r="N3185" t="s">
        <v>22847</v>
      </c>
      <c r="O3185" t="s">
        <v>28769</v>
      </c>
      <c r="P3185">
        <v>13</v>
      </c>
      <c r="Q3185" t="s">
        <v>46310</v>
      </c>
      <c r="R3185">
        <v>13604</v>
      </c>
      <c r="S3185" t="s">
        <v>46828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2">
      <c r="A3186" t="s">
        <v>47290</v>
      </c>
      <c r="B3186" t="s">
        <v>47291</v>
      </c>
      <c r="C3186">
        <v>3</v>
      </c>
      <c r="D3186" t="s">
        <v>46314</v>
      </c>
      <c r="E3186">
        <v>4126.0359128619157</v>
      </c>
      <c r="F3186">
        <v>43523</v>
      </c>
      <c r="G3186">
        <v>2019</v>
      </c>
      <c r="I3186">
        <v>43523</v>
      </c>
      <c r="K3186" t="s">
        <v>46340</v>
      </c>
      <c r="L3186" t="s">
        <v>46341</v>
      </c>
      <c r="M3186" t="s">
        <v>22846</v>
      </c>
      <c r="N3186" t="s">
        <v>22847</v>
      </c>
      <c r="O3186" t="s">
        <v>28769</v>
      </c>
      <c r="P3186">
        <v>5</v>
      </c>
      <c r="Q3186" t="s">
        <v>544</v>
      </c>
      <c r="R3186">
        <v>5802</v>
      </c>
      <c r="S3186" t="s">
        <v>46988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2">
      <c r="A3187" t="s">
        <v>47292</v>
      </c>
      <c r="B3187" t="s">
        <v>47293</v>
      </c>
      <c r="C3187">
        <v>5</v>
      </c>
      <c r="D3187" t="s">
        <v>46312</v>
      </c>
      <c r="E3187">
        <v>16505.381400334074</v>
      </c>
      <c r="F3187">
        <v>43531</v>
      </c>
      <c r="G3187">
        <v>2019</v>
      </c>
      <c r="I3187">
        <v>43531</v>
      </c>
      <c r="K3187" t="s">
        <v>46340</v>
      </c>
      <c r="L3187" t="s">
        <v>46341</v>
      </c>
      <c r="M3187" t="s">
        <v>22846</v>
      </c>
      <c r="N3187" t="s">
        <v>22847</v>
      </c>
      <c r="O3187" t="s">
        <v>28769</v>
      </c>
      <c r="P3187">
        <v>4</v>
      </c>
      <c r="Q3187" t="s">
        <v>529</v>
      </c>
      <c r="R3187">
        <v>4101</v>
      </c>
      <c r="S3187" t="s">
        <v>46403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2">
      <c r="A3188" t="s">
        <v>47294</v>
      </c>
      <c r="B3188" t="s">
        <v>47295</v>
      </c>
      <c r="C3188">
        <v>3</v>
      </c>
      <c r="D3188" t="s">
        <v>46314</v>
      </c>
      <c r="E3188">
        <v>4126.0359128619157</v>
      </c>
      <c r="F3188">
        <v>43577</v>
      </c>
      <c r="G3188">
        <v>2019</v>
      </c>
      <c r="I3188">
        <v>43577</v>
      </c>
      <c r="K3188" t="s">
        <v>46340</v>
      </c>
      <c r="L3188" t="s">
        <v>46341</v>
      </c>
      <c r="M3188" t="s">
        <v>22846</v>
      </c>
      <c r="N3188" t="s">
        <v>22847</v>
      </c>
      <c r="O3188" t="s">
        <v>28769</v>
      </c>
      <c r="P3188">
        <v>13</v>
      </c>
      <c r="Q3188" t="s">
        <v>46310</v>
      </c>
      <c r="R3188">
        <v>13504</v>
      </c>
      <c r="S3188" t="s">
        <v>46377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2">
      <c r="A3189" t="s">
        <v>47296</v>
      </c>
      <c r="B3189" t="s">
        <v>47297</v>
      </c>
      <c r="C3189">
        <v>5</v>
      </c>
      <c r="D3189" t="s">
        <v>46312</v>
      </c>
      <c r="E3189">
        <v>16505.381400334074</v>
      </c>
      <c r="F3189">
        <v>43564</v>
      </c>
      <c r="G3189">
        <v>2019</v>
      </c>
      <c r="I3189">
        <v>43564</v>
      </c>
      <c r="K3189" t="s">
        <v>46340</v>
      </c>
      <c r="L3189" t="s">
        <v>46482</v>
      </c>
      <c r="M3189" t="s">
        <v>22846</v>
      </c>
      <c r="N3189" t="s">
        <v>22847</v>
      </c>
      <c r="O3189" t="s">
        <v>28769</v>
      </c>
      <c r="P3189">
        <v>4</v>
      </c>
      <c r="Q3189" t="s">
        <v>529</v>
      </c>
      <c r="R3189">
        <v>4102</v>
      </c>
      <c r="S3189" t="s">
        <v>46805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2">
      <c r="A3190" t="s">
        <v>47298</v>
      </c>
      <c r="B3190" t="s">
        <v>47299</v>
      </c>
      <c r="C3190">
        <v>5</v>
      </c>
      <c r="D3190" t="s">
        <v>46312</v>
      </c>
      <c r="E3190">
        <v>16505.381400334074</v>
      </c>
      <c r="F3190">
        <v>43615</v>
      </c>
      <c r="G3190">
        <v>2019</v>
      </c>
      <c r="I3190">
        <v>43615</v>
      </c>
      <c r="K3190" t="s">
        <v>46340</v>
      </c>
      <c r="L3190" t="s">
        <v>46341</v>
      </c>
      <c r="M3190" t="s">
        <v>22846</v>
      </c>
      <c r="N3190" t="s">
        <v>22847</v>
      </c>
      <c r="O3190" t="s">
        <v>28769</v>
      </c>
      <c r="P3190">
        <v>7</v>
      </c>
      <c r="Q3190" t="s">
        <v>537</v>
      </c>
      <c r="R3190">
        <v>7101</v>
      </c>
      <c r="S3190" t="s">
        <v>46407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2">
      <c r="A3191" t="s">
        <v>47300</v>
      </c>
      <c r="B3191" t="s">
        <v>47301</v>
      </c>
      <c r="C3191">
        <v>7</v>
      </c>
      <c r="D3191" t="s">
        <v>46297</v>
      </c>
      <c r="E3191">
        <v>61887.650612193764</v>
      </c>
      <c r="H3191">
        <v>44039</v>
      </c>
      <c r="I3191">
        <v>43614</v>
      </c>
      <c r="J3191" t="s">
        <v>46308</v>
      </c>
      <c r="K3191" t="s">
        <v>46340</v>
      </c>
      <c r="L3191" t="s">
        <v>46341</v>
      </c>
      <c r="M3191" t="s">
        <v>22846</v>
      </c>
      <c r="N3191" t="s">
        <v>22847</v>
      </c>
      <c r="O3191" t="s">
        <v>28769</v>
      </c>
      <c r="P3191">
        <v>7</v>
      </c>
      <c r="Q3191" t="s">
        <v>537</v>
      </c>
      <c r="R3191">
        <v>7105</v>
      </c>
      <c r="S3191" t="s">
        <v>46320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2">
      <c r="A3192" t="s">
        <v>47302</v>
      </c>
      <c r="B3192" t="s">
        <v>47303</v>
      </c>
      <c r="C3192">
        <v>3</v>
      </c>
      <c r="D3192" t="s">
        <v>46314</v>
      </c>
      <c r="E3192">
        <v>4126.0359128619157</v>
      </c>
      <c r="F3192">
        <v>43622</v>
      </c>
      <c r="G3192">
        <v>2019</v>
      </c>
      <c r="I3192">
        <v>43622</v>
      </c>
      <c r="K3192" t="s">
        <v>46340</v>
      </c>
      <c r="L3192" t="s">
        <v>46482</v>
      </c>
      <c r="M3192" t="s">
        <v>22846</v>
      </c>
      <c r="N3192" t="s">
        <v>22847</v>
      </c>
      <c r="O3192" t="s">
        <v>28769</v>
      </c>
      <c r="P3192">
        <v>7</v>
      </c>
      <c r="Q3192" t="s">
        <v>537</v>
      </c>
      <c r="R3192">
        <v>7307</v>
      </c>
      <c r="S3192" t="s">
        <v>46318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2">
      <c r="A3193" t="s">
        <v>47304</v>
      </c>
      <c r="B3193" t="s">
        <v>47305</v>
      </c>
      <c r="C3193">
        <v>1</v>
      </c>
      <c r="D3193" t="s">
        <v>22849</v>
      </c>
      <c r="E3193">
        <v>0</v>
      </c>
      <c r="F3193">
        <v>43642</v>
      </c>
      <c r="G3193">
        <v>2019</v>
      </c>
      <c r="I3193">
        <v>43642</v>
      </c>
      <c r="K3193" t="s">
        <v>46340</v>
      </c>
      <c r="L3193" t="s">
        <v>46482</v>
      </c>
      <c r="M3193" t="s">
        <v>22846</v>
      </c>
      <c r="N3193" t="s">
        <v>22847</v>
      </c>
      <c r="O3193" t="s">
        <v>28769</v>
      </c>
      <c r="P3193">
        <v>6</v>
      </c>
      <c r="Q3193" t="s">
        <v>1195</v>
      </c>
      <c r="R3193">
        <v>6101</v>
      </c>
      <c r="S3193" t="s">
        <v>46373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2">
      <c r="A3194" t="s">
        <v>47306</v>
      </c>
      <c r="B3194" t="s">
        <v>47307</v>
      </c>
      <c r="C3194">
        <v>7</v>
      </c>
      <c r="D3194" t="s">
        <v>46297</v>
      </c>
      <c r="E3194">
        <v>61887.650612193764</v>
      </c>
      <c r="F3194">
        <v>43617</v>
      </c>
      <c r="G3194">
        <v>2019</v>
      </c>
      <c r="I3194">
        <v>43617</v>
      </c>
      <c r="K3194" t="s">
        <v>46340</v>
      </c>
      <c r="L3194" t="s">
        <v>46482</v>
      </c>
      <c r="M3194" t="s">
        <v>22846</v>
      </c>
      <c r="N3194" t="s">
        <v>22847</v>
      </c>
      <c r="O3194" t="s">
        <v>28769</v>
      </c>
      <c r="P3194">
        <v>6</v>
      </c>
      <c r="Q3194" t="s">
        <v>1195</v>
      </c>
      <c r="R3194">
        <v>6310</v>
      </c>
      <c r="S3194" t="s">
        <v>46386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2">
      <c r="A3195" t="s">
        <v>47308</v>
      </c>
      <c r="B3195" t="s">
        <v>47309</v>
      </c>
      <c r="C3195">
        <v>1</v>
      </c>
      <c r="D3195" t="s">
        <v>22849</v>
      </c>
      <c r="E3195">
        <v>0</v>
      </c>
      <c r="F3195">
        <v>43648</v>
      </c>
      <c r="G3195">
        <v>2019</v>
      </c>
      <c r="I3195">
        <v>43648</v>
      </c>
      <c r="K3195" t="s">
        <v>46340</v>
      </c>
      <c r="L3195" t="s">
        <v>46482</v>
      </c>
      <c r="M3195" t="s">
        <v>22846</v>
      </c>
      <c r="N3195" t="s">
        <v>22847</v>
      </c>
      <c r="O3195" t="s">
        <v>28769</v>
      </c>
      <c r="P3195">
        <v>7</v>
      </c>
      <c r="Q3195" t="s">
        <v>537</v>
      </c>
      <c r="R3195">
        <v>7109</v>
      </c>
      <c r="S3195" t="s">
        <v>46391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2">
      <c r="A3196" t="s">
        <v>47310</v>
      </c>
      <c r="B3196" t="s">
        <v>47311</v>
      </c>
      <c r="C3196">
        <v>1</v>
      </c>
      <c r="D3196" t="s">
        <v>22849</v>
      </c>
      <c r="E3196">
        <v>0</v>
      </c>
      <c r="F3196">
        <v>43649</v>
      </c>
      <c r="G3196">
        <v>2019</v>
      </c>
      <c r="I3196">
        <v>43649</v>
      </c>
      <c r="K3196" t="s">
        <v>46340</v>
      </c>
      <c r="L3196" t="s">
        <v>46482</v>
      </c>
      <c r="M3196" t="s">
        <v>22846</v>
      </c>
      <c r="N3196" t="s">
        <v>22847</v>
      </c>
      <c r="O3196" t="s">
        <v>28769</v>
      </c>
      <c r="P3196">
        <v>10</v>
      </c>
      <c r="Q3196" t="s">
        <v>532</v>
      </c>
      <c r="R3196">
        <v>10304</v>
      </c>
      <c r="S3196" t="s">
        <v>46626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2">
      <c r="A3197" t="s">
        <v>47312</v>
      </c>
      <c r="B3197" t="s">
        <v>47313</v>
      </c>
      <c r="C3197">
        <v>3</v>
      </c>
      <c r="D3197" t="s">
        <v>46314</v>
      </c>
      <c r="E3197">
        <v>4126.0359128619157</v>
      </c>
      <c r="F3197">
        <v>43655</v>
      </c>
      <c r="G3197">
        <v>2019</v>
      </c>
      <c r="I3197">
        <v>43655</v>
      </c>
      <c r="K3197" t="s">
        <v>46340</v>
      </c>
      <c r="L3197" t="s">
        <v>46341</v>
      </c>
      <c r="M3197" t="s">
        <v>22846</v>
      </c>
      <c r="N3197" t="s">
        <v>22847</v>
      </c>
      <c r="O3197" t="s">
        <v>28769</v>
      </c>
      <c r="P3197">
        <v>4</v>
      </c>
      <c r="Q3197" t="s">
        <v>529</v>
      </c>
      <c r="R3197">
        <v>4101</v>
      </c>
      <c r="S3197" t="s">
        <v>46403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2">
      <c r="A3198" t="s">
        <v>47314</v>
      </c>
      <c r="B3198" t="s">
        <v>47315</v>
      </c>
      <c r="C3198">
        <v>1</v>
      </c>
      <c r="D3198" t="s">
        <v>22849</v>
      </c>
      <c r="E3198">
        <v>0</v>
      </c>
      <c r="F3198">
        <v>43663</v>
      </c>
      <c r="G3198">
        <v>2019</v>
      </c>
      <c r="I3198">
        <v>43663</v>
      </c>
      <c r="K3198" t="s">
        <v>46340</v>
      </c>
      <c r="L3198" t="s">
        <v>46482</v>
      </c>
      <c r="M3198" t="s">
        <v>22846</v>
      </c>
      <c r="N3198" t="s">
        <v>22847</v>
      </c>
      <c r="O3198" t="s">
        <v>28769</v>
      </c>
      <c r="P3198">
        <v>4</v>
      </c>
      <c r="Q3198" t="s">
        <v>529</v>
      </c>
      <c r="R3198">
        <v>4204</v>
      </c>
      <c r="S3198" t="s">
        <v>46313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2">
      <c r="A3199" t="s">
        <v>47316</v>
      </c>
      <c r="B3199" t="s">
        <v>47317</v>
      </c>
      <c r="C3199">
        <v>1</v>
      </c>
      <c r="D3199" t="s">
        <v>22849</v>
      </c>
      <c r="E3199">
        <v>0</v>
      </c>
      <c r="F3199">
        <v>43710</v>
      </c>
      <c r="G3199">
        <v>2019</v>
      </c>
      <c r="I3199">
        <v>43710</v>
      </c>
      <c r="K3199" t="s">
        <v>46340</v>
      </c>
      <c r="L3199" t="s">
        <v>46482</v>
      </c>
      <c r="M3199" t="s">
        <v>22846</v>
      </c>
      <c r="N3199" t="s">
        <v>22847</v>
      </c>
      <c r="O3199" t="s">
        <v>28769</v>
      </c>
      <c r="P3199">
        <v>7</v>
      </c>
      <c r="Q3199" t="s">
        <v>537</v>
      </c>
      <c r="R3199">
        <v>7308</v>
      </c>
      <c r="S3199" t="s">
        <v>46321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2">
      <c r="A3200" t="s">
        <v>47318</v>
      </c>
      <c r="B3200" t="s">
        <v>47319</v>
      </c>
      <c r="C3200">
        <v>1</v>
      </c>
      <c r="D3200" t="s">
        <v>22849</v>
      </c>
      <c r="E3200">
        <v>0</v>
      </c>
      <c r="F3200">
        <v>43671</v>
      </c>
      <c r="G3200">
        <v>2019</v>
      </c>
      <c r="I3200">
        <v>43671</v>
      </c>
      <c r="K3200" t="s">
        <v>46340</v>
      </c>
      <c r="L3200" t="s">
        <v>46482</v>
      </c>
      <c r="M3200" t="s">
        <v>22846</v>
      </c>
      <c r="N3200" t="s">
        <v>22847</v>
      </c>
      <c r="O3200" t="s">
        <v>28769</v>
      </c>
      <c r="P3200">
        <v>13</v>
      </c>
      <c r="Q3200" t="s">
        <v>46310</v>
      </c>
      <c r="R3200">
        <v>13302</v>
      </c>
      <c r="S3200" t="s">
        <v>46517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2">
      <c r="A3201" t="s">
        <v>47320</v>
      </c>
      <c r="B3201" t="s">
        <v>47321</v>
      </c>
      <c r="C3201">
        <v>1</v>
      </c>
      <c r="D3201" t="s">
        <v>22849</v>
      </c>
      <c r="E3201">
        <v>0</v>
      </c>
      <c r="F3201">
        <v>43670</v>
      </c>
      <c r="G3201">
        <v>2019</v>
      </c>
      <c r="I3201">
        <v>43670</v>
      </c>
      <c r="K3201" t="s">
        <v>46340</v>
      </c>
      <c r="L3201" t="s">
        <v>46482</v>
      </c>
      <c r="M3201" t="s">
        <v>22846</v>
      </c>
      <c r="N3201" t="s">
        <v>22847</v>
      </c>
      <c r="O3201" t="s">
        <v>28769</v>
      </c>
      <c r="P3201">
        <v>13</v>
      </c>
      <c r="Q3201" t="s">
        <v>46310</v>
      </c>
      <c r="R3201">
        <v>13101</v>
      </c>
      <c r="S3201" t="s">
        <v>46507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2">
      <c r="A3202" t="s">
        <v>47322</v>
      </c>
      <c r="B3202" t="s">
        <v>47323</v>
      </c>
      <c r="C3202">
        <v>1</v>
      </c>
      <c r="D3202" t="s">
        <v>22849</v>
      </c>
      <c r="E3202">
        <v>0</v>
      </c>
      <c r="F3202">
        <v>43675</v>
      </c>
      <c r="G3202">
        <v>2019</v>
      </c>
      <c r="I3202">
        <v>43675</v>
      </c>
      <c r="K3202" t="s">
        <v>46340</v>
      </c>
      <c r="L3202" t="s">
        <v>46482</v>
      </c>
      <c r="M3202" t="s">
        <v>22846</v>
      </c>
      <c r="N3202" t="s">
        <v>22847</v>
      </c>
      <c r="O3202" t="s">
        <v>28769</v>
      </c>
      <c r="P3202">
        <v>10</v>
      </c>
      <c r="Q3202" t="s">
        <v>532</v>
      </c>
      <c r="R3202">
        <v>10103</v>
      </c>
      <c r="S3202" t="s">
        <v>47324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2">
      <c r="A3203" t="s">
        <v>47325</v>
      </c>
      <c r="B3203" t="s">
        <v>47326</v>
      </c>
      <c r="C3203">
        <v>3</v>
      </c>
      <c r="D3203" t="s">
        <v>46314</v>
      </c>
      <c r="E3203">
        <v>4126.0359128619157</v>
      </c>
      <c r="F3203">
        <v>43685</v>
      </c>
      <c r="G3203">
        <v>2019</v>
      </c>
      <c r="I3203">
        <v>43685</v>
      </c>
      <c r="K3203" t="s">
        <v>46340</v>
      </c>
      <c r="L3203" t="s">
        <v>46345</v>
      </c>
      <c r="M3203" t="s">
        <v>22846</v>
      </c>
      <c r="N3203" t="s">
        <v>22847</v>
      </c>
      <c r="O3203" t="s">
        <v>28769</v>
      </c>
      <c r="P3203">
        <v>5</v>
      </c>
      <c r="Q3203" t="s">
        <v>544</v>
      </c>
      <c r="R3203">
        <v>5501</v>
      </c>
      <c r="S3203" t="s">
        <v>46743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2">
      <c r="A3204" t="s">
        <v>47327</v>
      </c>
      <c r="B3204" t="s">
        <v>47328</v>
      </c>
      <c r="C3204">
        <v>3</v>
      </c>
      <c r="D3204" t="s">
        <v>46314</v>
      </c>
      <c r="E3204">
        <v>4126.0359128619157</v>
      </c>
      <c r="F3204">
        <v>43702</v>
      </c>
      <c r="G3204">
        <v>2019</v>
      </c>
      <c r="I3204">
        <v>43702</v>
      </c>
      <c r="K3204" t="s">
        <v>46340</v>
      </c>
      <c r="L3204" t="s">
        <v>46482</v>
      </c>
      <c r="M3204" t="s">
        <v>22846</v>
      </c>
      <c r="N3204" t="s">
        <v>22847</v>
      </c>
      <c r="O3204" t="s">
        <v>28769</v>
      </c>
      <c r="P3204">
        <v>9</v>
      </c>
      <c r="Q3204" t="s">
        <v>46342</v>
      </c>
      <c r="R3204">
        <v>9101</v>
      </c>
      <c r="S3204" t="s">
        <v>46442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2">
      <c r="A3205" t="s">
        <v>47329</v>
      </c>
      <c r="B3205" t="s">
        <v>47330</v>
      </c>
      <c r="C3205">
        <v>1</v>
      </c>
      <c r="D3205" t="s">
        <v>22849</v>
      </c>
      <c r="E3205">
        <v>0</v>
      </c>
      <c r="F3205">
        <v>43698</v>
      </c>
      <c r="G3205">
        <v>2019</v>
      </c>
      <c r="I3205">
        <v>43698</v>
      </c>
      <c r="K3205" t="s">
        <v>46340</v>
      </c>
      <c r="L3205" t="s">
        <v>46482</v>
      </c>
      <c r="M3205" t="s">
        <v>22846</v>
      </c>
      <c r="N3205" t="s">
        <v>22847</v>
      </c>
      <c r="O3205" t="s">
        <v>28769</v>
      </c>
      <c r="P3205">
        <v>9</v>
      </c>
      <c r="Q3205" t="s">
        <v>46342</v>
      </c>
      <c r="R3205">
        <v>9205</v>
      </c>
      <c r="S3205" t="s">
        <v>46579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2">
      <c r="A3206" t="s">
        <v>47331</v>
      </c>
      <c r="B3206" t="s">
        <v>47332</v>
      </c>
      <c r="C3206">
        <v>3</v>
      </c>
      <c r="D3206" t="s">
        <v>46314</v>
      </c>
      <c r="E3206">
        <v>4126.0359128619157</v>
      </c>
      <c r="F3206">
        <v>43704</v>
      </c>
      <c r="G3206">
        <v>2019</v>
      </c>
      <c r="I3206">
        <v>43704</v>
      </c>
      <c r="K3206" t="s">
        <v>46340</v>
      </c>
      <c r="L3206" t="s">
        <v>46482</v>
      </c>
      <c r="M3206" t="s">
        <v>22846</v>
      </c>
      <c r="N3206" t="s">
        <v>22847</v>
      </c>
      <c r="O3206" t="s">
        <v>28769</v>
      </c>
      <c r="P3206">
        <v>13</v>
      </c>
      <c r="Q3206" t="s">
        <v>46310</v>
      </c>
      <c r="R3206">
        <v>13201</v>
      </c>
      <c r="S3206" t="s">
        <v>46716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2">
      <c r="A3207" t="s">
        <v>47333</v>
      </c>
      <c r="B3207" t="s">
        <v>47334</v>
      </c>
      <c r="C3207">
        <v>1</v>
      </c>
      <c r="D3207" t="s">
        <v>22849</v>
      </c>
      <c r="E3207">
        <v>0</v>
      </c>
      <c r="F3207">
        <v>43723</v>
      </c>
      <c r="G3207">
        <v>2019</v>
      </c>
      <c r="I3207">
        <v>43723</v>
      </c>
      <c r="K3207" t="s">
        <v>46340</v>
      </c>
      <c r="L3207" t="s">
        <v>46341</v>
      </c>
      <c r="M3207" t="s">
        <v>22846</v>
      </c>
      <c r="N3207" t="s">
        <v>22847</v>
      </c>
      <c r="O3207" t="s">
        <v>28769</v>
      </c>
      <c r="P3207">
        <v>5</v>
      </c>
      <c r="Q3207" t="s">
        <v>544</v>
      </c>
      <c r="R3207">
        <v>5502</v>
      </c>
      <c r="S3207" t="s">
        <v>46371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2">
      <c r="A3208" t="s">
        <v>47335</v>
      </c>
      <c r="B3208" t="s">
        <v>47336</v>
      </c>
      <c r="C3208">
        <v>1</v>
      </c>
      <c r="D3208" t="s">
        <v>22849</v>
      </c>
      <c r="E3208">
        <v>0</v>
      </c>
      <c r="F3208">
        <v>43790</v>
      </c>
      <c r="G3208">
        <v>2019</v>
      </c>
      <c r="I3208">
        <v>43790</v>
      </c>
      <c r="K3208" t="s">
        <v>46340</v>
      </c>
      <c r="L3208" t="s">
        <v>46482</v>
      </c>
      <c r="M3208" t="s">
        <v>22846</v>
      </c>
      <c r="N3208" t="s">
        <v>22847</v>
      </c>
      <c r="O3208" t="s">
        <v>28769</v>
      </c>
      <c r="P3208">
        <v>13</v>
      </c>
      <c r="Q3208" t="s">
        <v>46310</v>
      </c>
      <c r="R3208">
        <v>13202</v>
      </c>
      <c r="S3208" t="s">
        <v>46728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2">
      <c r="A3209" t="s">
        <v>47337</v>
      </c>
      <c r="B3209" t="s">
        <v>47338</v>
      </c>
      <c r="C3209">
        <v>3</v>
      </c>
      <c r="D3209" t="s">
        <v>46314</v>
      </c>
      <c r="E3209">
        <v>4126.0359128619157</v>
      </c>
      <c r="F3209">
        <v>43809</v>
      </c>
      <c r="G3209">
        <v>2019</v>
      </c>
      <c r="I3209">
        <v>43809</v>
      </c>
      <c r="K3209" t="s">
        <v>46340</v>
      </c>
      <c r="L3209" t="s">
        <v>46341</v>
      </c>
      <c r="M3209" t="s">
        <v>22846</v>
      </c>
      <c r="N3209" t="s">
        <v>22847</v>
      </c>
      <c r="O3209" t="s">
        <v>28769</v>
      </c>
      <c r="P3209">
        <v>15</v>
      </c>
      <c r="Q3209" t="s">
        <v>521</v>
      </c>
      <c r="R3209">
        <v>15101</v>
      </c>
      <c r="S3209" t="s">
        <v>46903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2">
      <c r="A3210" t="s">
        <v>47339</v>
      </c>
      <c r="B3210" t="s">
        <v>47340</v>
      </c>
      <c r="C3210">
        <v>1</v>
      </c>
      <c r="D3210" t="s">
        <v>22849</v>
      </c>
      <c r="E3210">
        <v>0</v>
      </c>
      <c r="F3210">
        <v>43817</v>
      </c>
      <c r="G3210">
        <v>2019</v>
      </c>
      <c r="I3210">
        <v>43817</v>
      </c>
      <c r="K3210" t="s">
        <v>46340</v>
      </c>
      <c r="L3210" t="s">
        <v>46345</v>
      </c>
      <c r="M3210" t="s">
        <v>22846</v>
      </c>
      <c r="N3210" t="s">
        <v>22847</v>
      </c>
      <c r="O3210" t="s">
        <v>28769</v>
      </c>
      <c r="P3210">
        <v>13</v>
      </c>
      <c r="Q3210" t="s">
        <v>46310</v>
      </c>
      <c r="R3210">
        <v>13132</v>
      </c>
      <c r="S3210" t="s">
        <v>46462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2">
      <c r="A3211" t="s">
        <v>28911</v>
      </c>
      <c r="B3211" t="s">
        <v>28910</v>
      </c>
      <c r="C3211">
        <v>7</v>
      </c>
      <c r="D3211" t="s">
        <v>46297</v>
      </c>
      <c r="E3211">
        <v>61887.650612193764</v>
      </c>
      <c r="F3211">
        <v>36402</v>
      </c>
      <c r="G3211">
        <v>1999</v>
      </c>
      <c r="I3211">
        <v>36402</v>
      </c>
      <c r="K3211" t="s">
        <v>46340</v>
      </c>
      <c r="L3211" t="s">
        <v>46345</v>
      </c>
      <c r="M3211" t="s">
        <v>22846</v>
      </c>
      <c r="N3211" t="s">
        <v>22847</v>
      </c>
      <c r="O3211" t="s">
        <v>28769</v>
      </c>
      <c r="P3211">
        <v>13</v>
      </c>
      <c r="Q3211" t="s">
        <v>46310</v>
      </c>
      <c r="R3211">
        <v>13113</v>
      </c>
      <c r="S3211" t="s">
        <v>46784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2">
      <c r="A3212" t="s">
        <v>28856</v>
      </c>
      <c r="B3212" t="s">
        <v>28855</v>
      </c>
      <c r="C3212">
        <v>4</v>
      </c>
      <c r="D3212" t="s">
        <v>46354</v>
      </c>
      <c r="E3212">
        <v>1547186.3143092985</v>
      </c>
      <c r="F3212">
        <v>37711</v>
      </c>
      <c r="G3212">
        <v>2003</v>
      </c>
      <c r="I3212">
        <v>37663</v>
      </c>
      <c r="K3212" t="s">
        <v>46340</v>
      </c>
      <c r="L3212" t="s">
        <v>46482</v>
      </c>
      <c r="M3212" t="s">
        <v>22846</v>
      </c>
      <c r="N3212" t="s">
        <v>22847</v>
      </c>
      <c r="O3212" t="s">
        <v>28769</v>
      </c>
      <c r="P3212">
        <v>5</v>
      </c>
      <c r="Q3212" t="s">
        <v>544</v>
      </c>
      <c r="R3212">
        <v>5501</v>
      </c>
      <c r="S3212" t="s">
        <v>46743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2">
      <c r="A3213" t="s">
        <v>28905</v>
      </c>
      <c r="B3213" t="s">
        <v>28904</v>
      </c>
      <c r="C3213">
        <v>7</v>
      </c>
      <c r="D3213" t="s">
        <v>46297</v>
      </c>
      <c r="E3213">
        <v>61887.650612193764</v>
      </c>
      <c r="F3213">
        <v>33970</v>
      </c>
      <c r="G3213">
        <v>1993</v>
      </c>
      <c r="I3213">
        <v>33970</v>
      </c>
      <c r="K3213" t="s">
        <v>46340</v>
      </c>
      <c r="L3213" t="s">
        <v>46345</v>
      </c>
      <c r="M3213" t="s">
        <v>22846</v>
      </c>
      <c r="N3213" t="s">
        <v>22847</v>
      </c>
      <c r="O3213" t="s">
        <v>28769</v>
      </c>
      <c r="P3213">
        <v>13</v>
      </c>
      <c r="Q3213" t="s">
        <v>46310</v>
      </c>
      <c r="R3213">
        <v>13202</v>
      </c>
      <c r="S3213" t="s">
        <v>46728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2">
      <c r="A3214" t="s">
        <v>28916</v>
      </c>
      <c r="B3214" t="s">
        <v>28915</v>
      </c>
      <c r="C3214">
        <v>11</v>
      </c>
      <c r="D3214" t="s">
        <v>46522</v>
      </c>
      <c r="E3214">
        <v>16503318.691814866</v>
      </c>
      <c r="F3214">
        <v>34017</v>
      </c>
      <c r="G3214">
        <v>1993</v>
      </c>
      <c r="I3214">
        <v>33970</v>
      </c>
      <c r="K3214" t="s">
        <v>46340</v>
      </c>
      <c r="L3214" t="s">
        <v>46482</v>
      </c>
      <c r="M3214" t="s">
        <v>22846</v>
      </c>
      <c r="N3214" t="s">
        <v>22847</v>
      </c>
      <c r="O3214" t="s">
        <v>28769</v>
      </c>
      <c r="P3214">
        <v>13</v>
      </c>
      <c r="Q3214" t="s">
        <v>46310</v>
      </c>
      <c r="R3214">
        <v>13503</v>
      </c>
      <c r="S3214" t="s">
        <v>46600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2">
      <c r="A3215" t="s">
        <v>28839</v>
      </c>
      <c r="B3215" t="s">
        <v>28838</v>
      </c>
      <c r="C3215">
        <v>5</v>
      </c>
      <c r="D3215" t="s">
        <v>46312</v>
      </c>
      <c r="E3215">
        <v>16505.381400334074</v>
      </c>
      <c r="F3215">
        <v>34187</v>
      </c>
      <c r="G3215">
        <v>1993</v>
      </c>
      <c r="I3215">
        <v>33970</v>
      </c>
      <c r="K3215" t="s">
        <v>46340</v>
      </c>
      <c r="L3215" t="s">
        <v>46345</v>
      </c>
      <c r="M3215" t="s">
        <v>22846</v>
      </c>
      <c r="N3215" t="s">
        <v>22847</v>
      </c>
      <c r="O3215" t="s">
        <v>28769</v>
      </c>
      <c r="P3215">
        <v>4</v>
      </c>
      <c r="Q3215" t="s">
        <v>529</v>
      </c>
      <c r="R3215">
        <v>4301</v>
      </c>
      <c r="S3215" t="s">
        <v>46401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2">
      <c r="A3216" t="s">
        <v>23957</v>
      </c>
      <c r="B3216" t="s">
        <v>23956</v>
      </c>
      <c r="C3216">
        <v>5</v>
      </c>
      <c r="D3216" t="s">
        <v>46312</v>
      </c>
      <c r="E3216">
        <v>16505.381400334074</v>
      </c>
      <c r="F3216">
        <v>34719</v>
      </c>
      <c r="G3216">
        <v>1995</v>
      </c>
      <c r="I3216">
        <v>33970</v>
      </c>
      <c r="K3216" t="s">
        <v>46340</v>
      </c>
      <c r="L3216" t="s">
        <v>46345</v>
      </c>
      <c r="M3216" t="s">
        <v>22846</v>
      </c>
      <c r="N3216" t="s">
        <v>22847</v>
      </c>
      <c r="O3216" t="s">
        <v>28769</v>
      </c>
      <c r="P3216">
        <v>13</v>
      </c>
      <c r="Q3216" t="s">
        <v>46310</v>
      </c>
      <c r="R3216">
        <v>13401</v>
      </c>
      <c r="S3216" t="s">
        <v>46402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2">
      <c r="A3217" t="s">
        <v>28952</v>
      </c>
      <c r="B3217" t="s">
        <v>28951</v>
      </c>
      <c r="C3217">
        <v>5</v>
      </c>
      <c r="D3217" t="s">
        <v>46312</v>
      </c>
      <c r="E3217">
        <v>16505.381400334074</v>
      </c>
      <c r="F3217">
        <v>33970</v>
      </c>
      <c r="G3217">
        <v>1993</v>
      </c>
      <c r="I3217">
        <v>33970</v>
      </c>
      <c r="K3217" t="s">
        <v>46340</v>
      </c>
      <c r="L3217" t="s">
        <v>46345</v>
      </c>
      <c r="M3217" t="s">
        <v>22846</v>
      </c>
      <c r="N3217" t="s">
        <v>22847</v>
      </c>
      <c r="O3217" t="s">
        <v>28769</v>
      </c>
      <c r="P3217">
        <v>9</v>
      </c>
      <c r="Q3217" t="s">
        <v>46342</v>
      </c>
      <c r="R3217">
        <v>9120</v>
      </c>
      <c r="S3217" t="s">
        <v>46487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2">
      <c r="A3218" t="s">
        <v>28771</v>
      </c>
      <c r="B3218" t="s">
        <v>28770</v>
      </c>
      <c r="C3218">
        <v>7</v>
      </c>
      <c r="D3218" t="s">
        <v>46297</v>
      </c>
      <c r="E3218">
        <v>61887.650612193764</v>
      </c>
      <c r="F3218">
        <v>33970</v>
      </c>
      <c r="G3218">
        <v>1993</v>
      </c>
      <c r="I3218">
        <v>33970</v>
      </c>
      <c r="K3218" t="s">
        <v>46340</v>
      </c>
      <c r="L3218" t="s">
        <v>46345</v>
      </c>
      <c r="M3218" t="s">
        <v>22846</v>
      </c>
      <c r="N3218" t="s">
        <v>22847</v>
      </c>
      <c r="O3218" t="s">
        <v>28769</v>
      </c>
      <c r="P3218">
        <v>14</v>
      </c>
      <c r="Q3218" t="s">
        <v>534</v>
      </c>
      <c r="R3218">
        <v>14101</v>
      </c>
      <c r="S3218" t="s">
        <v>46647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2">
      <c r="A3219" t="s">
        <v>28903</v>
      </c>
      <c r="B3219" t="s">
        <v>47341</v>
      </c>
      <c r="C3219">
        <v>7</v>
      </c>
      <c r="D3219" t="s">
        <v>46297</v>
      </c>
      <c r="E3219">
        <v>61887.650612193764</v>
      </c>
      <c r="F3219">
        <v>33970</v>
      </c>
      <c r="G3219">
        <v>1993</v>
      </c>
      <c r="I3219">
        <v>33970</v>
      </c>
      <c r="K3219" t="s">
        <v>46472</v>
      </c>
      <c r="L3219" t="s">
        <v>46473</v>
      </c>
      <c r="M3219" t="s">
        <v>22846</v>
      </c>
      <c r="N3219" t="s">
        <v>22847</v>
      </c>
      <c r="O3219" t="s">
        <v>28769</v>
      </c>
      <c r="P3219">
        <v>13</v>
      </c>
      <c r="Q3219" t="s">
        <v>46310</v>
      </c>
      <c r="R3219">
        <v>13501</v>
      </c>
      <c r="S3219" t="s">
        <v>46333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2">
      <c r="A3220" t="s">
        <v>47342</v>
      </c>
      <c r="B3220" t="s">
        <v>47343</v>
      </c>
      <c r="C3220">
        <v>5</v>
      </c>
      <c r="D3220" t="s">
        <v>46312</v>
      </c>
      <c r="E3220">
        <v>16505.381400334074</v>
      </c>
      <c r="F3220">
        <v>33970</v>
      </c>
      <c r="G3220">
        <v>1993</v>
      </c>
      <c r="I3220">
        <v>33970</v>
      </c>
      <c r="K3220" t="s">
        <v>46340</v>
      </c>
      <c r="L3220" t="s">
        <v>46345</v>
      </c>
      <c r="M3220" t="s">
        <v>22846</v>
      </c>
      <c r="N3220" t="s">
        <v>22847</v>
      </c>
      <c r="O3220" t="s">
        <v>28769</v>
      </c>
      <c r="P3220">
        <v>7</v>
      </c>
      <c r="Q3220" t="s">
        <v>537</v>
      </c>
      <c r="R3220">
        <v>7408</v>
      </c>
      <c r="S3220" t="s">
        <v>46331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2">
      <c r="A3221" t="s">
        <v>28944</v>
      </c>
      <c r="B3221" t="s">
        <v>28943</v>
      </c>
      <c r="C3221">
        <v>13</v>
      </c>
      <c r="D3221" t="s">
        <v>46735</v>
      </c>
      <c r="E3221">
        <v>33006637.17733825</v>
      </c>
      <c r="F3221">
        <v>34382</v>
      </c>
      <c r="G3221">
        <v>1994</v>
      </c>
      <c r="I3221">
        <v>33970</v>
      </c>
      <c r="K3221" t="s">
        <v>46340</v>
      </c>
      <c r="L3221" t="s">
        <v>46345</v>
      </c>
      <c r="M3221" t="s">
        <v>22846</v>
      </c>
      <c r="N3221" t="s">
        <v>22847</v>
      </c>
      <c r="O3221" t="s">
        <v>28769</v>
      </c>
      <c r="P3221">
        <v>7</v>
      </c>
      <c r="Q3221" t="s">
        <v>537</v>
      </c>
      <c r="R3221">
        <v>7301</v>
      </c>
      <c r="S3221" t="s">
        <v>46404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2">
      <c r="A3222" t="s">
        <v>28881</v>
      </c>
      <c r="B3222" t="s">
        <v>28880</v>
      </c>
      <c r="C3222">
        <v>6</v>
      </c>
      <c r="D3222" t="s">
        <v>46305</v>
      </c>
      <c r="E3222">
        <v>722020.39003312914</v>
      </c>
      <c r="F3222">
        <v>36418</v>
      </c>
      <c r="G3222">
        <v>1999</v>
      </c>
      <c r="I3222">
        <v>36432</v>
      </c>
      <c r="K3222" t="s">
        <v>46340</v>
      </c>
      <c r="L3222" t="s">
        <v>46477</v>
      </c>
      <c r="M3222" t="s">
        <v>22846</v>
      </c>
      <c r="N3222" t="s">
        <v>22847</v>
      </c>
      <c r="O3222" t="s">
        <v>28769</v>
      </c>
      <c r="P3222">
        <v>6</v>
      </c>
      <c r="Q3222" t="s">
        <v>1195</v>
      </c>
      <c r="R3222">
        <v>6101</v>
      </c>
      <c r="S3222" t="s">
        <v>46373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2">
      <c r="A3223" t="s">
        <v>30682</v>
      </c>
      <c r="B3223" t="s">
        <v>30681</v>
      </c>
      <c r="C3223">
        <v>2</v>
      </c>
      <c r="D3223" t="s">
        <v>46338</v>
      </c>
      <c r="E3223">
        <v>309437.42789504456</v>
      </c>
      <c r="F3223">
        <v>37246</v>
      </c>
      <c r="G3223">
        <v>2001</v>
      </c>
      <c r="I3223">
        <v>37246</v>
      </c>
      <c r="K3223" t="s">
        <v>46340</v>
      </c>
      <c r="L3223" t="s">
        <v>46477</v>
      </c>
      <c r="M3223" t="s">
        <v>22846</v>
      </c>
      <c r="N3223" t="s">
        <v>22847</v>
      </c>
      <c r="O3223" t="s">
        <v>28769</v>
      </c>
      <c r="P3223">
        <v>5</v>
      </c>
      <c r="Q3223" t="s">
        <v>544</v>
      </c>
      <c r="R3223">
        <v>5601</v>
      </c>
      <c r="S3223" t="s">
        <v>46605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2">
      <c r="A3224" t="s">
        <v>29549</v>
      </c>
      <c r="B3224" t="s">
        <v>29548</v>
      </c>
      <c r="C3224">
        <v>5</v>
      </c>
      <c r="D3224" t="s">
        <v>46312</v>
      </c>
      <c r="E3224">
        <v>16505.381400334074</v>
      </c>
      <c r="F3224">
        <v>33970</v>
      </c>
      <c r="G3224">
        <v>1993</v>
      </c>
      <c r="I3224">
        <v>33970</v>
      </c>
      <c r="K3224" t="s">
        <v>46298</v>
      </c>
      <c r="L3224" t="s">
        <v>46299</v>
      </c>
      <c r="M3224" t="s">
        <v>22846</v>
      </c>
      <c r="N3224" t="s">
        <v>22847</v>
      </c>
      <c r="O3224" t="s">
        <v>28999</v>
      </c>
      <c r="P3224">
        <v>5</v>
      </c>
      <c r="Q3224" t="s">
        <v>544</v>
      </c>
      <c r="R3224">
        <v>5503</v>
      </c>
      <c r="S3224" t="s">
        <v>46792</v>
      </c>
      <c r="T3224">
        <v>100112</v>
      </c>
      <c r="U3224" t="s">
        <v>8320</v>
      </c>
      <c r="V3224">
        <v>100112046</v>
      </c>
      <c r="W3224" t="s">
        <v>29000</v>
      </c>
    </row>
    <row r="3225" spans="1:23" x14ac:dyDescent="0.2">
      <c r="A3225" t="s">
        <v>29951</v>
      </c>
      <c r="B3225" t="s">
        <v>29950</v>
      </c>
      <c r="C3225">
        <v>1</v>
      </c>
      <c r="D3225" t="s">
        <v>22849</v>
      </c>
      <c r="E3225">
        <v>0</v>
      </c>
      <c r="F3225">
        <v>33970</v>
      </c>
      <c r="G3225">
        <v>1993</v>
      </c>
      <c r="I3225">
        <v>36741</v>
      </c>
      <c r="K3225" t="s">
        <v>46298</v>
      </c>
      <c r="L3225" t="s">
        <v>46299</v>
      </c>
      <c r="M3225" t="s">
        <v>22846</v>
      </c>
      <c r="N3225" t="s">
        <v>22847</v>
      </c>
      <c r="O3225" t="s">
        <v>28999</v>
      </c>
      <c r="P3225">
        <v>5</v>
      </c>
      <c r="Q3225" t="s">
        <v>544</v>
      </c>
      <c r="R3225">
        <v>5501</v>
      </c>
      <c r="S3225" t="s">
        <v>46743</v>
      </c>
      <c r="T3225">
        <v>100112</v>
      </c>
      <c r="U3225" t="s">
        <v>8320</v>
      </c>
      <c r="V3225">
        <v>100112046</v>
      </c>
      <c r="W3225" t="s">
        <v>29000</v>
      </c>
    </row>
    <row r="3226" spans="1:23" x14ac:dyDescent="0.2">
      <c r="A3226" t="s">
        <v>27773</v>
      </c>
      <c r="B3226" t="s">
        <v>27772</v>
      </c>
      <c r="C3226">
        <v>7</v>
      </c>
      <c r="D3226" t="s">
        <v>46297</v>
      </c>
      <c r="E3226">
        <v>61887.650612193764</v>
      </c>
      <c r="F3226">
        <v>33970</v>
      </c>
      <c r="G3226">
        <v>1993</v>
      </c>
      <c r="I3226">
        <v>33970</v>
      </c>
      <c r="K3226" t="s">
        <v>46298</v>
      </c>
      <c r="L3226" t="s">
        <v>46299</v>
      </c>
      <c r="M3226" t="s">
        <v>22846</v>
      </c>
      <c r="N3226" t="s">
        <v>22847</v>
      </c>
      <c r="O3226" t="s">
        <v>28999</v>
      </c>
      <c r="P3226">
        <v>5</v>
      </c>
      <c r="Q3226" t="s">
        <v>544</v>
      </c>
      <c r="R3226">
        <v>5603</v>
      </c>
      <c r="S3226" t="s">
        <v>46514</v>
      </c>
      <c r="T3226">
        <v>100112</v>
      </c>
      <c r="U3226" t="s">
        <v>8320</v>
      </c>
      <c r="V3226">
        <v>100112046</v>
      </c>
      <c r="W3226" t="s">
        <v>29000</v>
      </c>
    </row>
    <row r="3227" spans="1:23" x14ac:dyDescent="0.2">
      <c r="A3227" t="s">
        <v>29694</v>
      </c>
      <c r="B3227" t="s">
        <v>29693</v>
      </c>
      <c r="C3227">
        <v>3</v>
      </c>
      <c r="D3227" t="s">
        <v>46314</v>
      </c>
      <c r="E3227">
        <v>4126.0359128619157</v>
      </c>
      <c r="F3227">
        <v>33970</v>
      </c>
      <c r="G3227">
        <v>1993</v>
      </c>
      <c r="I3227">
        <v>33970</v>
      </c>
      <c r="K3227" t="s">
        <v>46298</v>
      </c>
      <c r="L3227" t="s">
        <v>46299</v>
      </c>
      <c r="M3227" t="s">
        <v>22846</v>
      </c>
      <c r="N3227" t="s">
        <v>22847</v>
      </c>
      <c r="O3227" t="s">
        <v>28999</v>
      </c>
      <c r="P3227">
        <v>5</v>
      </c>
      <c r="Q3227" t="s">
        <v>544</v>
      </c>
      <c r="R3227">
        <v>5703</v>
      </c>
      <c r="S3227" t="s">
        <v>46432</v>
      </c>
      <c r="T3227">
        <v>100112</v>
      </c>
      <c r="U3227" t="s">
        <v>8320</v>
      </c>
      <c r="V3227">
        <v>100112046</v>
      </c>
      <c r="W3227" t="s">
        <v>29000</v>
      </c>
    </row>
    <row r="3228" spans="1:23" x14ac:dyDescent="0.2">
      <c r="A3228" t="s">
        <v>29585</v>
      </c>
      <c r="B3228" t="s">
        <v>29584</v>
      </c>
      <c r="C3228">
        <v>7</v>
      </c>
      <c r="D3228" t="s">
        <v>46297</v>
      </c>
      <c r="E3228">
        <v>61887.650612193764</v>
      </c>
      <c r="F3228">
        <v>34087</v>
      </c>
      <c r="G3228">
        <v>1993</v>
      </c>
      <c r="I3228">
        <v>33970</v>
      </c>
      <c r="K3228" t="s">
        <v>46298</v>
      </c>
      <c r="L3228" t="s">
        <v>46299</v>
      </c>
      <c r="M3228" t="s">
        <v>22846</v>
      </c>
      <c r="N3228" t="s">
        <v>22847</v>
      </c>
      <c r="O3228" t="s">
        <v>28999</v>
      </c>
      <c r="P3228">
        <v>4</v>
      </c>
      <c r="Q3228" t="s">
        <v>529</v>
      </c>
      <c r="R3228">
        <v>4301</v>
      </c>
      <c r="S3228" t="s">
        <v>46401</v>
      </c>
      <c r="T3228">
        <v>100112</v>
      </c>
      <c r="U3228" t="s">
        <v>8320</v>
      </c>
      <c r="V3228">
        <v>100112046</v>
      </c>
      <c r="W3228" t="s">
        <v>29000</v>
      </c>
    </row>
    <row r="3229" spans="1:23" x14ac:dyDescent="0.2">
      <c r="A3229" t="s">
        <v>27787</v>
      </c>
      <c r="B3229" t="s">
        <v>27786</v>
      </c>
      <c r="C3229">
        <v>5</v>
      </c>
      <c r="D3229" t="s">
        <v>46312</v>
      </c>
      <c r="E3229">
        <v>16505.381400334074</v>
      </c>
      <c r="F3229">
        <v>34243</v>
      </c>
      <c r="G3229">
        <v>1993</v>
      </c>
      <c r="I3229">
        <v>33970</v>
      </c>
      <c r="K3229" t="s">
        <v>46298</v>
      </c>
      <c r="L3229" t="s">
        <v>46299</v>
      </c>
      <c r="M3229" t="s">
        <v>22846</v>
      </c>
      <c r="N3229" t="s">
        <v>22847</v>
      </c>
      <c r="O3229" t="s">
        <v>28999</v>
      </c>
      <c r="P3229">
        <v>5</v>
      </c>
      <c r="Q3229" t="s">
        <v>544</v>
      </c>
      <c r="R3229">
        <v>5501</v>
      </c>
      <c r="S3229" t="s">
        <v>46743</v>
      </c>
      <c r="T3229">
        <v>100112</v>
      </c>
      <c r="U3229" t="s">
        <v>8320</v>
      </c>
      <c r="V3229">
        <v>100112046</v>
      </c>
      <c r="W3229" t="s">
        <v>29000</v>
      </c>
    </row>
    <row r="3230" spans="1:23" x14ac:dyDescent="0.2">
      <c r="A3230" t="s">
        <v>27769</v>
      </c>
      <c r="B3230" t="s">
        <v>27768</v>
      </c>
      <c r="C3230">
        <v>3</v>
      </c>
      <c r="D3230" t="s">
        <v>46314</v>
      </c>
      <c r="E3230">
        <v>4126.0359128619157</v>
      </c>
      <c r="F3230">
        <v>35038</v>
      </c>
      <c r="G3230">
        <v>1995</v>
      </c>
      <c r="I3230">
        <v>35038</v>
      </c>
      <c r="K3230" t="s">
        <v>46298</v>
      </c>
      <c r="L3230" t="s">
        <v>46299</v>
      </c>
      <c r="M3230" t="s">
        <v>22846</v>
      </c>
      <c r="N3230" t="s">
        <v>22847</v>
      </c>
      <c r="O3230" t="s">
        <v>28999</v>
      </c>
      <c r="P3230">
        <v>7</v>
      </c>
      <c r="Q3230" t="s">
        <v>537</v>
      </c>
      <c r="R3230">
        <v>7110</v>
      </c>
      <c r="S3230" t="s">
        <v>46420</v>
      </c>
      <c r="T3230">
        <v>100112</v>
      </c>
      <c r="U3230" t="s">
        <v>8320</v>
      </c>
      <c r="V3230">
        <v>100112046</v>
      </c>
      <c r="W3230" t="s">
        <v>29000</v>
      </c>
    </row>
    <row r="3231" spans="1:23" x14ac:dyDescent="0.2">
      <c r="A3231" t="s">
        <v>29845</v>
      </c>
      <c r="B3231" t="s">
        <v>29844</v>
      </c>
      <c r="C3231">
        <v>5</v>
      </c>
      <c r="D3231" t="s">
        <v>46312</v>
      </c>
      <c r="E3231">
        <v>16505.381400334074</v>
      </c>
      <c r="F3231">
        <v>35612</v>
      </c>
      <c r="G3231">
        <v>1997</v>
      </c>
      <c r="I3231">
        <v>35639</v>
      </c>
      <c r="K3231" t="s">
        <v>46298</v>
      </c>
      <c r="L3231" t="s">
        <v>46299</v>
      </c>
      <c r="M3231" t="s">
        <v>22846</v>
      </c>
      <c r="N3231" t="s">
        <v>22847</v>
      </c>
      <c r="O3231" t="s">
        <v>28999</v>
      </c>
      <c r="P3231">
        <v>7</v>
      </c>
      <c r="Q3231" t="s">
        <v>537</v>
      </c>
      <c r="R3231">
        <v>7301</v>
      </c>
      <c r="S3231" t="s">
        <v>46404</v>
      </c>
      <c r="T3231">
        <v>100112</v>
      </c>
      <c r="U3231" t="s">
        <v>8320</v>
      </c>
      <c r="V3231">
        <v>100112046</v>
      </c>
      <c r="W3231" t="s">
        <v>29000</v>
      </c>
    </row>
    <row r="3232" spans="1:23" x14ac:dyDescent="0.2">
      <c r="A3232" t="s">
        <v>29903</v>
      </c>
      <c r="B3232" t="s">
        <v>29902</v>
      </c>
      <c r="C3232">
        <v>5</v>
      </c>
      <c r="D3232" t="s">
        <v>46312</v>
      </c>
      <c r="E3232">
        <v>16505.381400334074</v>
      </c>
      <c r="F3232">
        <v>35800</v>
      </c>
      <c r="G3232">
        <v>1998</v>
      </c>
      <c r="I3232">
        <v>35814</v>
      </c>
      <c r="K3232" t="s">
        <v>46298</v>
      </c>
      <c r="L3232" t="s">
        <v>46299</v>
      </c>
      <c r="M3232" t="s">
        <v>22846</v>
      </c>
      <c r="N3232" t="s">
        <v>22847</v>
      </c>
      <c r="O3232" t="s">
        <v>28999</v>
      </c>
      <c r="P3232">
        <v>5</v>
      </c>
      <c r="Q3232" t="s">
        <v>544</v>
      </c>
      <c r="R3232">
        <v>5102</v>
      </c>
      <c r="S3232" t="s">
        <v>46617</v>
      </c>
      <c r="T3232">
        <v>100112</v>
      </c>
      <c r="U3232" t="s">
        <v>8320</v>
      </c>
      <c r="V3232">
        <v>100112046</v>
      </c>
      <c r="W3232" t="s">
        <v>29000</v>
      </c>
    </row>
    <row r="3233" spans="1:23" x14ac:dyDescent="0.2">
      <c r="A3233" t="s">
        <v>29571</v>
      </c>
      <c r="B3233" t="s">
        <v>29570</v>
      </c>
      <c r="C3233">
        <v>7</v>
      </c>
      <c r="D3233" t="s">
        <v>46297</v>
      </c>
      <c r="E3233">
        <v>61887.650612193764</v>
      </c>
      <c r="F3233">
        <v>37202</v>
      </c>
      <c r="G3233">
        <v>2001</v>
      </c>
      <c r="I3233">
        <v>37202</v>
      </c>
      <c r="K3233" t="s">
        <v>46298</v>
      </c>
      <c r="L3233" t="s">
        <v>46299</v>
      </c>
      <c r="M3233" t="s">
        <v>22846</v>
      </c>
      <c r="N3233" t="s">
        <v>22847</v>
      </c>
      <c r="O3233" t="s">
        <v>28999</v>
      </c>
      <c r="P3233">
        <v>5</v>
      </c>
      <c r="Q3233" t="s">
        <v>544</v>
      </c>
      <c r="R3233">
        <v>5702</v>
      </c>
      <c r="S3233" t="s">
        <v>46774</v>
      </c>
      <c r="T3233">
        <v>100112</v>
      </c>
      <c r="U3233" t="s">
        <v>8320</v>
      </c>
      <c r="V3233">
        <v>100112046</v>
      </c>
      <c r="W3233" t="s">
        <v>29000</v>
      </c>
    </row>
    <row r="3234" spans="1:23" x14ac:dyDescent="0.2">
      <c r="A3234" t="s">
        <v>29732</v>
      </c>
      <c r="B3234" t="s">
        <v>29731</v>
      </c>
      <c r="C3234">
        <v>3</v>
      </c>
      <c r="D3234" t="s">
        <v>46314</v>
      </c>
      <c r="E3234">
        <v>4126.0359128619157</v>
      </c>
      <c r="F3234">
        <v>38062</v>
      </c>
      <c r="G3234">
        <v>2004</v>
      </c>
      <c r="I3234">
        <v>38069</v>
      </c>
      <c r="K3234" t="s">
        <v>46298</v>
      </c>
      <c r="L3234" t="s">
        <v>46299</v>
      </c>
      <c r="M3234" t="s">
        <v>22846</v>
      </c>
      <c r="N3234" t="s">
        <v>22847</v>
      </c>
      <c r="O3234" t="s">
        <v>28999</v>
      </c>
      <c r="P3234">
        <v>8</v>
      </c>
      <c r="Q3234" t="s">
        <v>527</v>
      </c>
      <c r="R3234">
        <v>8301</v>
      </c>
      <c r="S3234" t="s">
        <v>46306</v>
      </c>
      <c r="T3234">
        <v>100112</v>
      </c>
      <c r="U3234" t="s">
        <v>8320</v>
      </c>
      <c r="V3234">
        <v>100112046</v>
      </c>
      <c r="W3234" t="s">
        <v>29000</v>
      </c>
    </row>
    <row r="3235" spans="1:23" x14ac:dyDescent="0.2">
      <c r="A3235" t="s">
        <v>29559</v>
      </c>
      <c r="B3235" t="s">
        <v>29558</v>
      </c>
      <c r="C3235">
        <v>3</v>
      </c>
      <c r="D3235" t="s">
        <v>46314</v>
      </c>
      <c r="E3235">
        <v>4126.0359128619157</v>
      </c>
      <c r="F3235">
        <v>38588</v>
      </c>
      <c r="G3235">
        <v>2005</v>
      </c>
      <c r="I3235">
        <v>38239</v>
      </c>
      <c r="K3235" t="s">
        <v>46340</v>
      </c>
      <c r="L3235" t="s">
        <v>46341</v>
      </c>
      <c r="M3235" t="s">
        <v>22846</v>
      </c>
      <c r="N3235" t="s">
        <v>22847</v>
      </c>
      <c r="O3235" t="s">
        <v>28999</v>
      </c>
      <c r="P3235">
        <v>4</v>
      </c>
      <c r="Q3235" t="s">
        <v>529</v>
      </c>
      <c r="R3235">
        <v>4301</v>
      </c>
      <c r="S3235" t="s">
        <v>46401</v>
      </c>
      <c r="T3235">
        <v>100112</v>
      </c>
      <c r="U3235" t="s">
        <v>8320</v>
      </c>
      <c r="V3235">
        <v>100112046</v>
      </c>
      <c r="W3235" t="s">
        <v>29000</v>
      </c>
    </row>
    <row r="3236" spans="1:23" x14ac:dyDescent="0.2">
      <c r="A3236" t="s">
        <v>27963</v>
      </c>
      <c r="B3236" t="s">
        <v>27962</v>
      </c>
      <c r="C3236">
        <v>7</v>
      </c>
      <c r="D3236" t="s">
        <v>46297</v>
      </c>
      <c r="E3236">
        <v>61887.650612193764</v>
      </c>
      <c r="F3236">
        <v>33970</v>
      </c>
      <c r="G3236">
        <v>1993</v>
      </c>
      <c r="I3236">
        <v>33970</v>
      </c>
      <c r="K3236" t="s">
        <v>46298</v>
      </c>
      <c r="L3236" t="s">
        <v>46351</v>
      </c>
      <c r="M3236" t="s">
        <v>22846</v>
      </c>
      <c r="N3236" t="s">
        <v>22847</v>
      </c>
      <c r="O3236" t="s">
        <v>28999</v>
      </c>
      <c r="P3236">
        <v>6</v>
      </c>
      <c r="Q3236" t="s">
        <v>1195</v>
      </c>
      <c r="R3236">
        <v>6109</v>
      </c>
      <c r="S3236" t="s">
        <v>46315</v>
      </c>
      <c r="T3236">
        <v>100112</v>
      </c>
      <c r="U3236" t="s">
        <v>8320</v>
      </c>
      <c r="V3236">
        <v>100112046</v>
      </c>
      <c r="W3236" t="s">
        <v>29000</v>
      </c>
    </row>
    <row r="3237" spans="1:23" x14ac:dyDescent="0.2">
      <c r="A3237" t="s">
        <v>27969</v>
      </c>
      <c r="B3237" t="s">
        <v>27968</v>
      </c>
      <c r="C3237">
        <v>5</v>
      </c>
      <c r="D3237" t="s">
        <v>46312</v>
      </c>
      <c r="E3237">
        <v>16505.381400334074</v>
      </c>
      <c r="F3237">
        <v>33970</v>
      </c>
      <c r="G3237">
        <v>1993</v>
      </c>
      <c r="I3237">
        <v>33970</v>
      </c>
      <c r="K3237" t="s">
        <v>46298</v>
      </c>
      <c r="L3237" t="s">
        <v>46351</v>
      </c>
      <c r="M3237" t="s">
        <v>22846</v>
      </c>
      <c r="N3237" t="s">
        <v>22847</v>
      </c>
      <c r="O3237" t="s">
        <v>28999</v>
      </c>
      <c r="P3237">
        <v>7</v>
      </c>
      <c r="Q3237" t="s">
        <v>537</v>
      </c>
      <c r="R3237">
        <v>7101</v>
      </c>
      <c r="S3237" t="s">
        <v>46407</v>
      </c>
      <c r="T3237">
        <v>100112</v>
      </c>
      <c r="U3237" t="s">
        <v>8320</v>
      </c>
      <c r="V3237">
        <v>100112046</v>
      </c>
      <c r="W3237" t="s">
        <v>29000</v>
      </c>
    </row>
    <row r="3238" spans="1:23" x14ac:dyDescent="0.2">
      <c r="A3238" t="s">
        <v>30244</v>
      </c>
      <c r="B3238" t="s">
        <v>30243</v>
      </c>
      <c r="C3238">
        <v>7</v>
      </c>
      <c r="D3238" t="s">
        <v>46297</v>
      </c>
      <c r="E3238">
        <v>61887.650612193764</v>
      </c>
      <c r="F3238">
        <v>33970</v>
      </c>
      <c r="G3238">
        <v>1993</v>
      </c>
      <c r="I3238">
        <v>33970</v>
      </c>
      <c r="K3238" t="s">
        <v>46298</v>
      </c>
      <c r="L3238" t="s">
        <v>46351</v>
      </c>
      <c r="M3238" t="s">
        <v>22846</v>
      </c>
      <c r="N3238" t="s">
        <v>22847</v>
      </c>
      <c r="O3238" t="s">
        <v>28999</v>
      </c>
      <c r="P3238">
        <v>13</v>
      </c>
      <c r="Q3238" t="s">
        <v>46310</v>
      </c>
      <c r="R3238">
        <v>13301</v>
      </c>
      <c r="S3238" t="s">
        <v>46541</v>
      </c>
      <c r="T3238">
        <v>100112</v>
      </c>
      <c r="U3238" t="s">
        <v>8320</v>
      </c>
      <c r="V3238">
        <v>100112046</v>
      </c>
      <c r="W3238" t="s">
        <v>29000</v>
      </c>
    </row>
    <row r="3239" spans="1:23" x14ac:dyDescent="0.2">
      <c r="A3239" t="s">
        <v>30214</v>
      </c>
      <c r="B3239" t="s">
        <v>30213</v>
      </c>
      <c r="C3239">
        <v>3</v>
      </c>
      <c r="D3239" t="s">
        <v>46314</v>
      </c>
      <c r="E3239">
        <v>4126.0359128619157</v>
      </c>
      <c r="F3239">
        <v>33970</v>
      </c>
      <c r="G3239">
        <v>1993</v>
      </c>
      <c r="I3239">
        <v>33970</v>
      </c>
      <c r="K3239" t="s">
        <v>46298</v>
      </c>
      <c r="L3239" t="s">
        <v>46351</v>
      </c>
      <c r="M3239" t="s">
        <v>22846</v>
      </c>
      <c r="N3239" t="s">
        <v>22847</v>
      </c>
      <c r="O3239" t="s">
        <v>28999</v>
      </c>
      <c r="P3239">
        <v>13</v>
      </c>
      <c r="Q3239" t="s">
        <v>46310</v>
      </c>
      <c r="R3239">
        <v>13404</v>
      </c>
      <c r="S3239" t="s">
        <v>46379</v>
      </c>
      <c r="T3239">
        <v>100112</v>
      </c>
      <c r="U3239" t="s">
        <v>8320</v>
      </c>
      <c r="V3239">
        <v>100112046</v>
      </c>
      <c r="W3239" t="s">
        <v>29000</v>
      </c>
    </row>
    <row r="3240" spans="1:23" x14ac:dyDescent="0.2">
      <c r="A3240" t="s">
        <v>30250</v>
      </c>
      <c r="B3240" t="s">
        <v>30249</v>
      </c>
      <c r="C3240">
        <v>7</v>
      </c>
      <c r="D3240" t="s">
        <v>46297</v>
      </c>
      <c r="E3240">
        <v>61887.650612193764</v>
      </c>
      <c r="F3240">
        <v>33970</v>
      </c>
      <c r="G3240">
        <v>1993</v>
      </c>
      <c r="I3240">
        <v>33970</v>
      </c>
      <c r="K3240" t="s">
        <v>46298</v>
      </c>
      <c r="L3240" t="s">
        <v>46351</v>
      </c>
      <c r="M3240" t="s">
        <v>22846</v>
      </c>
      <c r="N3240" t="s">
        <v>22847</v>
      </c>
      <c r="O3240" t="s">
        <v>28999</v>
      </c>
      <c r="P3240">
        <v>13</v>
      </c>
      <c r="Q3240" t="s">
        <v>46310</v>
      </c>
      <c r="R3240">
        <v>13603</v>
      </c>
      <c r="S3240" t="s">
        <v>46428</v>
      </c>
      <c r="T3240">
        <v>100112</v>
      </c>
      <c r="U3240" t="s">
        <v>8320</v>
      </c>
      <c r="V3240">
        <v>100112046</v>
      </c>
      <c r="W3240" t="s">
        <v>29000</v>
      </c>
    </row>
    <row r="3241" spans="1:23" x14ac:dyDescent="0.2">
      <c r="A3241" t="s">
        <v>30224</v>
      </c>
      <c r="B3241" t="s">
        <v>30223</v>
      </c>
      <c r="C3241">
        <v>5</v>
      </c>
      <c r="D3241" t="s">
        <v>46312</v>
      </c>
      <c r="E3241">
        <v>16505.381400334074</v>
      </c>
      <c r="F3241">
        <v>33970</v>
      </c>
      <c r="G3241">
        <v>1993</v>
      </c>
      <c r="I3241">
        <v>33970</v>
      </c>
      <c r="K3241" t="s">
        <v>46298</v>
      </c>
      <c r="L3241" t="s">
        <v>46351</v>
      </c>
      <c r="M3241" t="s">
        <v>22846</v>
      </c>
      <c r="N3241" t="s">
        <v>22847</v>
      </c>
      <c r="O3241" t="s">
        <v>28999</v>
      </c>
      <c r="P3241">
        <v>13</v>
      </c>
      <c r="Q3241" t="s">
        <v>46310</v>
      </c>
      <c r="R3241">
        <v>13604</v>
      </c>
      <c r="S3241" t="s">
        <v>46828</v>
      </c>
      <c r="T3241">
        <v>100112</v>
      </c>
      <c r="U3241" t="s">
        <v>8320</v>
      </c>
      <c r="V3241">
        <v>100112046</v>
      </c>
      <c r="W3241" t="s">
        <v>29000</v>
      </c>
    </row>
    <row r="3242" spans="1:23" x14ac:dyDescent="0.2">
      <c r="A3242" t="s">
        <v>29627</v>
      </c>
      <c r="B3242" t="s">
        <v>29626</v>
      </c>
      <c r="C3242">
        <v>6</v>
      </c>
      <c r="D3242" t="s">
        <v>46305</v>
      </c>
      <c r="E3242">
        <v>722020.39003312914</v>
      </c>
      <c r="F3242">
        <v>33970</v>
      </c>
      <c r="G3242">
        <v>1993</v>
      </c>
      <c r="I3242">
        <v>33970</v>
      </c>
      <c r="K3242" t="s">
        <v>46298</v>
      </c>
      <c r="L3242" t="s">
        <v>46351</v>
      </c>
      <c r="M3242" t="s">
        <v>22846</v>
      </c>
      <c r="N3242" t="s">
        <v>22847</v>
      </c>
      <c r="O3242" t="s">
        <v>28999</v>
      </c>
      <c r="P3242">
        <v>13</v>
      </c>
      <c r="Q3242" t="s">
        <v>46310</v>
      </c>
      <c r="R3242">
        <v>13119</v>
      </c>
      <c r="S3242" t="s">
        <v>46491</v>
      </c>
      <c r="T3242">
        <v>100112</v>
      </c>
      <c r="U3242" t="s">
        <v>8320</v>
      </c>
      <c r="V3242">
        <v>100112046</v>
      </c>
      <c r="W3242" t="s">
        <v>29000</v>
      </c>
    </row>
    <row r="3243" spans="1:23" x14ac:dyDescent="0.2">
      <c r="A3243" t="s">
        <v>30208</v>
      </c>
      <c r="B3243" t="s">
        <v>30207</v>
      </c>
      <c r="C3243">
        <v>5</v>
      </c>
      <c r="D3243" t="s">
        <v>46312</v>
      </c>
      <c r="E3243">
        <v>16505.381400334074</v>
      </c>
      <c r="F3243">
        <v>33970</v>
      </c>
      <c r="G3243">
        <v>1993</v>
      </c>
      <c r="I3243">
        <v>37777</v>
      </c>
      <c r="K3243" t="s">
        <v>46298</v>
      </c>
      <c r="L3243" t="s">
        <v>46351</v>
      </c>
      <c r="M3243" t="s">
        <v>22846</v>
      </c>
      <c r="N3243" t="s">
        <v>22847</v>
      </c>
      <c r="O3243" t="s">
        <v>28999</v>
      </c>
      <c r="P3243">
        <v>5</v>
      </c>
      <c r="Q3243" t="s">
        <v>544</v>
      </c>
      <c r="R3243">
        <v>5704</v>
      </c>
      <c r="S3243" t="s">
        <v>46433</v>
      </c>
      <c r="T3243">
        <v>100112</v>
      </c>
      <c r="U3243" t="s">
        <v>8320</v>
      </c>
      <c r="V3243">
        <v>100112046</v>
      </c>
      <c r="W3243" t="s">
        <v>29000</v>
      </c>
    </row>
    <row r="3244" spans="1:23" x14ac:dyDescent="0.2">
      <c r="A3244" t="s">
        <v>27997</v>
      </c>
      <c r="B3244" t="s">
        <v>27996</v>
      </c>
      <c r="C3244">
        <v>5</v>
      </c>
      <c r="D3244" t="s">
        <v>46312</v>
      </c>
      <c r="E3244">
        <v>16505.381400334074</v>
      </c>
      <c r="F3244">
        <v>33970</v>
      </c>
      <c r="G3244">
        <v>1993</v>
      </c>
      <c r="I3244">
        <v>33970</v>
      </c>
      <c r="K3244" t="s">
        <v>46298</v>
      </c>
      <c r="L3244" t="s">
        <v>46351</v>
      </c>
      <c r="M3244" t="s">
        <v>22846</v>
      </c>
      <c r="N3244" t="s">
        <v>22847</v>
      </c>
      <c r="O3244" t="s">
        <v>28999</v>
      </c>
      <c r="P3244">
        <v>13</v>
      </c>
      <c r="Q3244" t="s">
        <v>46310</v>
      </c>
      <c r="R3244">
        <v>13404</v>
      </c>
      <c r="S3244" t="s">
        <v>46379</v>
      </c>
      <c r="T3244">
        <v>100112</v>
      </c>
      <c r="U3244" t="s">
        <v>8320</v>
      </c>
      <c r="V3244">
        <v>100112046</v>
      </c>
      <c r="W3244" t="s">
        <v>29000</v>
      </c>
    </row>
    <row r="3245" spans="1:23" x14ac:dyDescent="0.2">
      <c r="A3245" t="s">
        <v>30240</v>
      </c>
      <c r="B3245" t="s">
        <v>30239</v>
      </c>
      <c r="C3245">
        <v>5</v>
      </c>
      <c r="D3245" t="s">
        <v>46312</v>
      </c>
      <c r="E3245">
        <v>16505.381400334074</v>
      </c>
      <c r="F3245">
        <v>33970</v>
      </c>
      <c r="G3245">
        <v>1993</v>
      </c>
      <c r="I3245">
        <v>33970</v>
      </c>
      <c r="K3245" t="s">
        <v>46298</v>
      </c>
      <c r="L3245" t="s">
        <v>46351</v>
      </c>
      <c r="M3245" t="s">
        <v>22846</v>
      </c>
      <c r="N3245" t="s">
        <v>22847</v>
      </c>
      <c r="O3245" t="s">
        <v>28999</v>
      </c>
      <c r="P3245">
        <v>15</v>
      </c>
      <c r="Q3245" t="s">
        <v>521</v>
      </c>
      <c r="R3245">
        <v>15101</v>
      </c>
      <c r="S3245" t="s">
        <v>46903</v>
      </c>
      <c r="T3245">
        <v>100112</v>
      </c>
      <c r="U3245" t="s">
        <v>8320</v>
      </c>
      <c r="V3245">
        <v>100112046</v>
      </c>
      <c r="W3245" t="s">
        <v>29000</v>
      </c>
    </row>
    <row r="3246" spans="1:23" x14ac:dyDescent="0.2">
      <c r="A3246" t="s">
        <v>27983</v>
      </c>
      <c r="B3246" t="s">
        <v>27982</v>
      </c>
      <c r="C3246">
        <v>7</v>
      </c>
      <c r="D3246" t="s">
        <v>46297</v>
      </c>
      <c r="E3246">
        <v>61887.650612193764</v>
      </c>
      <c r="F3246">
        <v>34087</v>
      </c>
      <c r="G3246">
        <v>1993</v>
      </c>
      <c r="I3246">
        <v>33970</v>
      </c>
      <c r="K3246" t="s">
        <v>46298</v>
      </c>
      <c r="L3246" t="s">
        <v>46351</v>
      </c>
      <c r="M3246" t="s">
        <v>22846</v>
      </c>
      <c r="N3246" t="s">
        <v>22847</v>
      </c>
      <c r="O3246" t="s">
        <v>28999</v>
      </c>
      <c r="P3246">
        <v>13</v>
      </c>
      <c r="Q3246" t="s">
        <v>46310</v>
      </c>
      <c r="R3246">
        <v>13404</v>
      </c>
      <c r="S3246" t="s">
        <v>46379</v>
      </c>
      <c r="T3246">
        <v>100112</v>
      </c>
      <c r="U3246" t="s">
        <v>8320</v>
      </c>
      <c r="V3246">
        <v>100112046</v>
      </c>
      <c r="W3246" t="s">
        <v>29000</v>
      </c>
    </row>
    <row r="3247" spans="1:23" x14ac:dyDescent="0.2">
      <c r="A3247" t="s">
        <v>27931</v>
      </c>
      <c r="B3247" t="s">
        <v>27930</v>
      </c>
      <c r="C3247">
        <v>3</v>
      </c>
      <c r="D3247" t="s">
        <v>46314</v>
      </c>
      <c r="E3247">
        <v>4126.0359128619157</v>
      </c>
      <c r="F3247">
        <v>34614</v>
      </c>
      <c r="G3247">
        <v>1994</v>
      </c>
      <c r="I3247">
        <v>33970</v>
      </c>
      <c r="K3247" t="s">
        <v>46298</v>
      </c>
      <c r="L3247" t="s">
        <v>46351</v>
      </c>
      <c r="M3247" t="s">
        <v>22846</v>
      </c>
      <c r="N3247" t="s">
        <v>22847</v>
      </c>
      <c r="O3247" t="s">
        <v>28999</v>
      </c>
      <c r="P3247">
        <v>5</v>
      </c>
      <c r="Q3247" t="s">
        <v>544</v>
      </c>
      <c r="R3247">
        <v>5703</v>
      </c>
      <c r="S3247" t="s">
        <v>46432</v>
      </c>
      <c r="T3247">
        <v>100112</v>
      </c>
      <c r="U3247" t="s">
        <v>8320</v>
      </c>
      <c r="V3247">
        <v>100112046</v>
      </c>
      <c r="W3247" t="s">
        <v>29000</v>
      </c>
    </row>
    <row r="3248" spans="1:23" x14ac:dyDescent="0.2">
      <c r="A3248" t="s">
        <v>30236</v>
      </c>
      <c r="B3248" t="s">
        <v>30235</v>
      </c>
      <c r="C3248">
        <v>3</v>
      </c>
      <c r="D3248" t="s">
        <v>46314</v>
      </c>
      <c r="E3248">
        <v>4126.0359128619157</v>
      </c>
      <c r="F3248">
        <v>35824</v>
      </c>
      <c r="G3248">
        <v>1998</v>
      </c>
      <c r="I3248">
        <v>35824</v>
      </c>
      <c r="K3248" t="s">
        <v>46298</v>
      </c>
      <c r="L3248" t="s">
        <v>46351</v>
      </c>
      <c r="M3248" t="s">
        <v>22846</v>
      </c>
      <c r="N3248" t="s">
        <v>22847</v>
      </c>
      <c r="O3248" t="s">
        <v>28999</v>
      </c>
      <c r="P3248">
        <v>13</v>
      </c>
      <c r="Q3248" t="s">
        <v>46310</v>
      </c>
      <c r="R3248">
        <v>13602</v>
      </c>
      <c r="S3248" t="s">
        <v>46794</v>
      </c>
      <c r="T3248">
        <v>100112</v>
      </c>
      <c r="U3248" t="s">
        <v>8320</v>
      </c>
      <c r="V3248">
        <v>100112046</v>
      </c>
      <c r="W3248" t="s">
        <v>29000</v>
      </c>
    </row>
    <row r="3249" spans="1:23" x14ac:dyDescent="0.2">
      <c r="A3249" t="s">
        <v>27953</v>
      </c>
      <c r="B3249" t="s">
        <v>27952</v>
      </c>
      <c r="C3249">
        <v>1</v>
      </c>
      <c r="D3249" t="s">
        <v>22849</v>
      </c>
      <c r="E3249">
        <v>0</v>
      </c>
      <c r="F3249">
        <v>36111</v>
      </c>
      <c r="G3249">
        <v>1998</v>
      </c>
      <c r="I3249">
        <v>36115</v>
      </c>
      <c r="K3249" t="s">
        <v>46298</v>
      </c>
      <c r="L3249" t="s">
        <v>46351</v>
      </c>
      <c r="M3249" t="s">
        <v>22846</v>
      </c>
      <c r="N3249" t="s">
        <v>22847</v>
      </c>
      <c r="O3249" t="s">
        <v>28999</v>
      </c>
      <c r="P3249">
        <v>6</v>
      </c>
      <c r="Q3249" t="s">
        <v>1195</v>
      </c>
      <c r="R3249">
        <v>6301</v>
      </c>
      <c r="S3249" t="s">
        <v>46419</v>
      </c>
      <c r="T3249">
        <v>100112</v>
      </c>
      <c r="U3249" t="s">
        <v>8320</v>
      </c>
      <c r="V3249">
        <v>100112046</v>
      </c>
      <c r="W3249" t="s">
        <v>29000</v>
      </c>
    </row>
    <row r="3250" spans="1:23" x14ac:dyDescent="0.2">
      <c r="A3250" t="s">
        <v>27945</v>
      </c>
      <c r="B3250" t="s">
        <v>27944</v>
      </c>
      <c r="C3250">
        <v>3</v>
      </c>
      <c r="D3250" t="s">
        <v>46314</v>
      </c>
      <c r="E3250">
        <v>4126.0359128619157</v>
      </c>
      <c r="F3250">
        <v>36329</v>
      </c>
      <c r="G3250">
        <v>1999</v>
      </c>
      <c r="I3250">
        <v>36329</v>
      </c>
      <c r="K3250" t="s">
        <v>46298</v>
      </c>
      <c r="L3250" t="s">
        <v>46351</v>
      </c>
      <c r="M3250" t="s">
        <v>22846</v>
      </c>
      <c r="N3250" t="s">
        <v>22847</v>
      </c>
      <c r="O3250" t="s">
        <v>28999</v>
      </c>
      <c r="P3250">
        <v>5</v>
      </c>
      <c r="Q3250" t="s">
        <v>544</v>
      </c>
      <c r="R3250">
        <v>5703</v>
      </c>
      <c r="S3250" t="s">
        <v>46432</v>
      </c>
      <c r="T3250">
        <v>100112</v>
      </c>
      <c r="U3250" t="s">
        <v>8320</v>
      </c>
      <c r="V3250">
        <v>100112046</v>
      </c>
      <c r="W3250" t="s">
        <v>29000</v>
      </c>
    </row>
    <row r="3251" spans="1:23" x14ac:dyDescent="0.2">
      <c r="A3251" t="s">
        <v>27949</v>
      </c>
      <c r="B3251" t="s">
        <v>27948</v>
      </c>
      <c r="C3251">
        <v>3</v>
      </c>
      <c r="D3251" t="s">
        <v>46314</v>
      </c>
      <c r="E3251">
        <v>4126.0359128619157</v>
      </c>
      <c r="F3251">
        <v>36453</v>
      </c>
      <c r="G3251">
        <v>1999</v>
      </c>
      <c r="I3251">
        <v>36453</v>
      </c>
      <c r="K3251" t="s">
        <v>46298</v>
      </c>
      <c r="L3251" t="s">
        <v>46351</v>
      </c>
      <c r="M3251" t="s">
        <v>22846</v>
      </c>
      <c r="N3251" t="s">
        <v>22847</v>
      </c>
      <c r="O3251" t="s">
        <v>28999</v>
      </c>
      <c r="P3251">
        <v>5</v>
      </c>
      <c r="Q3251" t="s">
        <v>544</v>
      </c>
      <c r="R3251">
        <v>5703</v>
      </c>
      <c r="S3251" t="s">
        <v>46432</v>
      </c>
      <c r="T3251">
        <v>100112</v>
      </c>
      <c r="U3251" t="s">
        <v>8320</v>
      </c>
      <c r="V3251">
        <v>100112046</v>
      </c>
      <c r="W3251" t="s">
        <v>29000</v>
      </c>
    </row>
    <row r="3252" spans="1:23" x14ac:dyDescent="0.2">
      <c r="A3252" t="s">
        <v>27947</v>
      </c>
      <c r="B3252" t="s">
        <v>27946</v>
      </c>
      <c r="C3252">
        <v>5</v>
      </c>
      <c r="D3252" t="s">
        <v>46312</v>
      </c>
      <c r="E3252">
        <v>16505.381400334074</v>
      </c>
      <c r="F3252">
        <v>36739</v>
      </c>
      <c r="G3252">
        <v>2000</v>
      </c>
      <c r="I3252">
        <v>36739</v>
      </c>
      <c r="K3252" t="s">
        <v>46298</v>
      </c>
      <c r="L3252" t="s">
        <v>46351</v>
      </c>
      <c r="M3252" t="s">
        <v>22846</v>
      </c>
      <c r="N3252" t="s">
        <v>22847</v>
      </c>
      <c r="O3252" t="s">
        <v>28999</v>
      </c>
      <c r="P3252">
        <v>5</v>
      </c>
      <c r="Q3252" t="s">
        <v>544</v>
      </c>
      <c r="R3252">
        <v>5501</v>
      </c>
      <c r="S3252" t="s">
        <v>46743</v>
      </c>
      <c r="T3252">
        <v>100112</v>
      </c>
      <c r="U3252" t="s">
        <v>8320</v>
      </c>
      <c r="V3252">
        <v>100112046</v>
      </c>
      <c r="W3252" t="s">
        <v>29000</v>
      </c>
    </row>
    <row r="3253" spans="1:23" x14ac:dyDescent="0.2">
      <c r="A3253" t="s">
        <v>30212</v>
      </c>
      <c r="B3253" t="s">
        <v>30211</v>
      </c>
      <c r="C3253">
        <v>5</v>
      </c>
      <c r="D3253" t="s">
        <v>46312</v>
      </c>
      <c r="E3253">
        <v>16505.381400334074</v>
      </c>
      <c r="F3253">
        <v>36759</v>
      </c>
      <c r="G3253">
        <v>2000</v>
      </c>
      <c r="I3253">
        <v>36759</v>
      </c>
      <c r="K3253" t="s">
        <v>46298</v>
      </c>
      <c r="L3253" t="s">
        <v>46351</v>
      </c>
      <c r="M3253" t="s">
        <v>22846</v>
      </c>
      <c r="N3253" t="s">
        <v>22847</v>
      </c>
      <c r="O3253" t="s">
        <v>28999</v>
      </c>
      <c r="P3253">
        <v>5</v>
      </c>
      <c r="Q3253" t="s">
        <v>544</v>
      </c>
      <c r="R3253">
        <v>5501</v>
      </c>
      <c r="S3253" t="s">
        <v>46743</v>
      </c>
      <c r="T3253">
        <v>100112</v>
      </c>
      <c r="U3253" t="s">
        <v>8320</v>
      </c>
      <c r="V3253">
        <v>100112046</v>
      </c>
      <c r="W3253" t="s">
        <v>29000</v>
      </c>
    </row>
    <row r="3254" spans="1:23" x14ac:dyDescent="0.2">
      <c r="A3254" t="s">
        <v>30242</v>
      </c>
      <c r="B3254" t="s">
        <v>30241</v>
      </c>
      <c r="C3254">
        <v>3</v>
      </c>
      <c r="D3254" t="s">
        <v>46314</v>
      </c>
      <c r="E3254">
        <v>4126.0359128619157</v>
      </c>
      <c r="F3254">
        <v>36798</v>
      </c>
      <c r="G3254">
        <v>2000</v>
      </c>
      <c r="I3254">
        <v>36798</v>
      </c>
      <c r="K3254" t="s">
        <v>46298</v>
      </c>
      <c r="L3254" t="s">
        <v>46351</v>
      </c>
      <c r="M3254" t="s">
        <v>22846</v>
      </c>
      <c r="N3254" t="s">
        <v>22847</v>
      </c>
      <c r="O3254" t="s">
        <v>28999</v>
      </c>
      <c r="P3254">
        <v>5</v>
      </c>
      <c r="Q3254" t="s">
        <v>544</v>
      </c>
      <c r="R3254">
        <v>5501</v>
      </c>
      <c r="S3254" t="s">
        <v>46743</v>
      </c>
      <c r="T3254">
        <v>100112</v>
      </c>
      <c r="U3254" t="s">
        <v>8320</v>
      </c>
      <c r="V3254">
        <v>100112046</v>
      </c>
      <c r="W3254" t="s">
        <v>29000</v>
      </c>
    </row>
    <row r="3255" spans="1:23" x14ac:dyDescent="0.2">
      <c r="A3255" t="s">
        <v>30210</v>
      </c>
      <c r="B3255" t="s">
        <v>30209</v>
      </c>
      <c r="C3255">
        <v>3</v>
      </c>
      <c r="D3255" t="s">
        <v>46314</v>
      </c>
      <c r="E3255">
        <v>4126.0359128619157</v>
      </c>
      <c r="F3255">
        <v>37217</v>
      </c>
      <c r="G3255">
        <v>2001</v>
      </c>
      <c r="I3255">
        <v>37217</v>
      </c>
      <c r="K3255" t="s">
        <v>46298</v>
      </c>
      <c r="L3255" t="s">
        <v>46351</v>
      </c>
      <c r="M3255" t="s">
        <v>22846</v>
      </c>
      <c r="N3255" t="s">
        <v>22847</v>
      </c>
      <c r="O3255" t="s">
        <v>28999</v>
      </c>
      <c r="P3255">
        <v>13</v>
      </c>
      <c r="Q3255" t="s">
        <v>46310</v>
      </c>
      <c r="R3255">
        <v>13301</v>
      </c>
      <c r="S3255" t="s">
        <v>46541</v>
      </c>
      <c r="T3255">
        <v>100112</v>
      </c>
      <c r="U3255" t="s">
        <v>8320</v>
      </c>
      <c r="V3255">
        <v>100112046</v>
      </c>
      <c r="W3255" t="s">
        <v>29000</v>
      </c>
    </row>
    <row r="3256" spans="1:23" x14ac:dyDescent="0.2">
      <c r="A3256" t="s">
        <v>30256</v>
      </c>
      <c r="B3256" t="s">
        <v>30255</v>
      </c>
      <c r="C3256">
        <v>5</v>
      </c>
      <c r="D3256" t="s">
        <v>46312</v>
      </c>
      <c r="E3256">
        <v>16505.381400334074</v>
      </c>
      <c r="F3256">
        <v>38989</v>
      </c>
      <c r="G3256">
        <v>2006</v>
      </c>
      <c r="I3256">
        <v>37252</v>
      </c>
      <c r="K3256" t="s">
        <v>46298</v>
      </c>
      <c r="L3256" t="s">
        <v>46351</v>
      </c>
      <c r="M3256" t="s">
        <v>22846</v>
      </c>
      <c r="N3256" t="s">
        <v>22847</v>
      </c>
      <c r="O3256" t="s">
        <v>28999</v>
      </c>
      <c r="P3256">
        <v>13</v>
      </c>
      <c r="Q3256" t="s">
        <v>46310</v>
      </c>
      <c r="R3256">
        <v>13303</v>
      </c>
      <c r="S3256" t="s">
        <v>46788</v>
      </c>
      <c r="T3256">
        <v>100112</v>
      </c>
      <c r="U3256" t="s">
        <v>8320</v>
      </c>
      <c r="V3256">
        <v>100112046</v>
      </c>
      <c r="W3256" t="s">
        <v>29000</v>
      </c>
    </row>
    <row r="3257" spans="1:23" x14ac:dyDescent="0.2">
      <c r="A3257" t="s">
        <v>30238</v>
      </c>
      <c r="B3257" t="s">
        <v>30237</v>
      </c>
      <c r="C3257">
        <v>5</v>
      </c>
      <c r="D3257" t="s">
        <v>46312</v>
      </c>
      <c r="E3257">
        <v>16505.381400334074</v>
      </c>
      <c r="F3257">
        <v>37501</v>
      </c>
      <c r="G3257">
        <v>2002</v>
      </c>
      <c r="I3257">
        <v>37504</v>
      </c>
      <c r="K3257" t="s">
        <v>46298</v>
      </c>
      <c r="L3257" t="s">
        <v>46351</v>
      </c>
      <c r="M3257" t="s">
        <v>22846</v>
      </c>
      <c r="N3257" t="s">
        <v>22847</v>
      </c>
      <c r="O3257" t="s">
        <v>28999</v>
      </c>
      <c r="P3257">
        <v>5</v>
      </c>
      <c r="Q3257" t="s">
        <v>544</v>
      </c>
      <c r="R3257">
        <v>5802</v>
      </c>
      <c r="S3257" t="s">
        <v>46988</v>
      </c>
      <c r="T3257">
        <v>100112</v>
      </c>
      <c r="U3257" t="s">
        <v>8320</v>
      </c>
      <c r="V3257">
        <v>100112046</v>
      </c>
      <c r="W3257" t="s">
        <v>29000</v>
      </c>
    </row>
    <row r="3258" spans="1:23" x14ac:dyDescent="0.2">
      <c r="A3258" t="s">
        <v>30252</v>
      </c>
      <c r="B3258" t="s">
        <v>30251</v>
      </c>
      <c r="C3258">
        <v>7</v>
      </c>
      <c r="D3258" t="s">
        <v>46297</v>
      </c>
      <c r="E3258">
        <v>61887.650612193764</v>
      </c>
      <c r="F3258">
        <v>37560</v>
      </c>
      <c r="G3258">
        <v>2002</v>
      </c>
      <c r="I3258">
        <v>37560</v>
      </c>
      <c r="K3258" t="s">
        <v>46298</v>
      </c>
      <c r="L3258" t="s">
        <v>46351</v>
      </c>
      <c r="M3258" t="s">
        <v>22846</v>
      </c>
      <c r="N3258" t="s">
        <v>22847</v>
      </c>
      <c r="O3258" t="s">
        <v>28999</v>
      </c>
      <c r="P3258">
        <v>13</v>
      </c>
      <c r="Q3258" t="s">
        <v>46310</v>
      </c>
      <c r="R3258">
        <v>13604</v>
      </c>
      <c r="S3258" t="s">
        <v>46828</v>
      </c>
      <c r="T3258">
        <v>100112</v>
      </c>
      <c r="U3258" t="s">
        <v>8320</v>
      </c>
      <c r="V3258">
        <v>100112046</v>
      </c>
      <c r="W3258" t="s">
        <v>29000</v>
      </c>
    </row>
    <row r="3259" spans="1:23" x14ac:dyDescent="0.2">
      <c r="A3259" t="s">
        <v>30248</v>
      </c>
      <c r="B3259" t="s">
        <v>30247</v>
      </c>
      <c r="C3259">
        <v>9</v>
      </c>
      <c r="D3259" t="s">
        <v>46301</v>
      </c>
      <c r="E3259">
        <v>152655.90228257238</v>
      </c>
      <c r="F3259">
        <v>37712</v>
      </c>
      <c r="G3259">
        <v>2003</v>
      </c>
      <c r="I3259">
        <v>37722</v>
      </c>
      <c r="K3259" t="s">
        <v>46298</v>
      </c>
      <c r="L3259" t="s">
        <v>46351</v>
      </c>
      <c r="M3259" t="s">
        <v>22846</v>
      </c>
      <c r="N3259" t="s">
        <v>22847</v>
      </c>
      <c r="O3259" t="s">
        <v>28999</v>
      </c>
      <c r="P3259">
        <v>6</v>
      </c>
      <c r="Q3259" t="s">
        <v>1195</v>
      </c>
      <c r="R3259">
        <v>6305</v>
      </c>
      <c r="S3259" t="s">
        <v>46385</v>
      </c>
      <c r="T3259">
        <v>100112</v>
      </c>
      <c r="U3259" t="s">
        <v>8320</v>
      </c>
      <c r="V3259">
        <v>100112046</v>
      </c>
      <c r="W3259" t="s">
        <v>29000</v>
      </c>
    </row>
    <row r="3260" spans="1:23" x14ac:dyDescent="0.2">
      <c r="A3260" t="s">
        <v>30246</v>
      </c>
      <c r="B3260" t="s">
        <v>30245</v>
      </c>
      <c r="C3260">
        <v>3</v>
      </c>
      <c r="D3260" t="s">
        <v>46314</v>
      </c>
      <c r="E3260">
        <v>4126.0359128619157</v>
      </c>
      <c r="F3260">
        <v>37852</v>
      </c>
      <c r="G3260">
        <v>2003</v>
      </c>
      <c r="I3260">
        <v>37852</v>
      </c>
      <c r="K3260" t="s">
        <v>46298</v>
      </c>
      <c r="L3260" t="s">
        <v>46351</v>
      </c>
      <c r="M3260" t="s">
        <v>22846</v>
      </c>
      <c r="N3260" t="s">
        <v>22847</v>
      </c>
      <c r="O3260" t="s">
        <v>28999</v>
      </c>
      <c r="P3260">
        <v>5</v>
      </c>
      <c r="Q3260" t="s">
        <v>544</v>
      </c>
      <c r="R3260">
        <v>5702</v>
      </c>
      <c r="S3260" t="s">
        <v>46774</v>
      </c>
      <c r="T3260">
        <v>100112</v>
      </c>
      <c r="U3260" t="s">
        <v>8320</v>
      </c>
      <c r="V3260">
        <v>100112046</v>
      </c>
      <c r="W3260" t="s">
        <v>29000</v>
      </c>
    </row>
    <row r="3261" spans="1:23" x14ac:dyDescent="0.2">
      <c r="A3261" t="s">
        <v>30230</v>
      </c>
      <c r="B3261" t="s">
        <v>30229</v>
      </c>
      <c r="C3261">
        <v>3</v>
      </c>
      <c r="D3261" t="s">
        <v>46314</v>
      </c>
      <c r="E3261">
        <v>4126.0359128619157</v>
      </c>
      <c r="F3261">
        <v>37858</v>
      </c>
      <c r="G3261">
        <v>2003</v>
      </c>
      <c r="I3261">
        <v>37858</v>
      </c>
      <c r="K3261" t="s">
        <v>46298</v>
      </c>
      <c r="L3261" t="s">
        <v>46351</v>
      </c>
      <c r="M3261" t="s">
        <v>22846</v>
      </c>
      <c r="N3261" t="s">
        <v>22847</v>
      </c>
      <c r="O3261" t="s">
        <v>28999</v>
      </c>
      <c r="P3261">
        <v>4</v>
      </c>
      <c r="Q3261" t="s">
        <v>529</v>
      </c>
      <c r="R3261">
        <v>4101</v>
      </c>
      <c r="S3261" t="s">
        <v>46403</v>
      </c>
      <c r="T3261">
        <v>100112</v>
      </c>
      <c r="U3261" t="s">
        <v>8320</v>
      </c>
      <c r="V3261">
        <v>100112046</v>
      </c>
      <c r="W3261" t="s">
        <v>29000</v>
      </c>
    </row>
    <row r="3262" spans="1:23" x14ac:dyDescent="0.2">
      <c r="A3262" t="s">
        <v>30228</v>
      </c>
      <c r="B3262" t="s">
        <v>30227</v>
      </c>
      <c r="C3262">
        <v>5</v>
      </c>
      <c r="D3262" t="s">
        <v>46312</v>
      </c>
      <c r="E3262">
        <v>16505.381400334074</v>
      </c>
      <c r="F3262">
        <v>38117</v>
      </c>
      <c r="G3262">
        <v>2004</v>
      </c>
      <c r="I3262">
        <v>38117</v>
      </c>
      <c r="K3262" t="s">
        <v>46298</v>
      </c>
      <c r="L3262" t="s">
        <v>46351</v>
      </c>
      <c r="M3262" t="s">
        <v>22846</v>
      </c>
      <c r="N3262" t="s">
        <v>22847</v>
      </c>
      <c r="O3262" t="s">
        <v>28999</v>
      </c>
      <c r="P3262">
        <v>13</v>
      </c>
      <c r="Q3262" t="s">
        <v>46310</v>
      </c>
      <c r="R3262">
        <v>13602</v>
      </c>
      <c r="S3262" t="s">
        <v>46794</v>
      </c>
      <c r="T3262">
        <v>100112</v>
      </c>
      <c r="U3262" t="s">
        <v>8320</v>
      </c>
      <c r="V3262">
        <v>100112046</v>
      </c>
      <c r="W3262" t="s">
        <v>29000</v>
      </c>
    </row>
    <row r="3263" spans="1:23" x14ac:dyDescent="0.2">
      <c r="A3263" t="s">
        <v>30254</v>
      </c>
      <c r="B3263" t="s">
        <v>30253</v>
      </c>
      <c r="C3263">
        <v>2</v>
      </c>
      <c r="D3263" t="s">
        <v>46338</v>
      </c>
      <c r="E3263">
        <v>309437.42789504456</v>
      </c>
      <c r="F3263">
        <v>38155</v>
      </c>
      <c r="G3263">
        <v>2004</v>
      </c>
      <c r="I3263">
        <v>38155</v>
      </c>
      <c r="K3263" t="s">
        <v>46298</v>
      </c>
      <c r="L3263" t="s">
        <v>46351</v>
      </c>
      <c r="M3263" t="s">
        <v>22846</v>
      </c>
      <c r="N3263" t="s">
        <v>22847</v>
      </c>
      <c r="O3263" t="s">
        <v>28999</v>
      </c>
      <c r="P3263">
        <v>13</v>
      </c>
      <c r="Q3263" t="s">
        <v>46310</v>
      </c>
      <c r="R3263">
        <v>13302</v>
      </c>
      <c r="S3263" t="s">
        <v>46517</v>
      </c>
      <c r="T3263">
        <v>100112</v>
      </c>
      <c r="U3263" t="s">
        <v>8320</v>
      </c>
      <c r="V3263">
        <v>100112046</v>
      </c>
      <c r="W3263" t="s">
        <v>29000</v>
      </c>
    </row>
    <row r="3264" spans="1:23" x14ac:dyDescent="0.2">
      <c r="A3264" t="s">
        <v>30226</v>
      </c>
      <c r="B3264" t="s">
        <v>30225</v>
      </c>
      <c r="C3264">
        <v>5</v>
      </c>
      <c r="D3264" t="s">
        <v>46312</v>
      </c>
      <c r="E3264">
        <v>16505.381400334074</v>
      </c>
      <c r="F3264">
        <v>38317</v>
      </c>
      <c r="G3264">
        <v>2004</v>
      </c>
      <c r="I3264">
        <v>38317</v>
      </c>
      <c r="K3264" t="s">
        <v>46298</v>
      </c>
      <c r="L3264" t="s">
        <v>46351</v>
      </c>
      <c r="M3264" t="s">
        <v>22846</v>
      </c>
      <c r="N3264" t="s">
        <v>22847</v>
      </c>
      <c r="O3264" t="s">
        <v>28999</v>
      </c>
      <c r="P3264">
        <v>5</v>
      </c>
      <c r="Q3264" t="s">
        <v>544</v>
      </c>
      <c r="R3264">
        <v>5703</v>
      </c>
      <c r="S3264" t="s">
        <v>46432</v>
      </c>
      <c r="T3264">
        <v>100112</v>
      </c>
      <c r="U3264" t="s">
        <v>8320</v>
      </c>
      <c r="V3264">
        <v>100112046</v>
      </c>
      <c r="W3264" t="s">
        <v>29000</v>
      </c>
    </row>
    <row r="3265" spans="1:23" x14ac:dyDescent="0.2">
      <c r="A3265" t="s">
        <v>30220</v>
      </c>
      <c r="B3265" t="s">
        <v>30219</v>
      </c>
      <c r="C3265">
        <v>3</v>
      </c>
      <c r="D3265" t="s">
        <v>46314</v>
      </c>
      <c r="E3265">
        <v>4126.0359128619157</v>
      </c>
      <c r="F3265">
        <v>38349</v>
      </c>
      <c r="G3265">
        <v>2004</v>
      </c>
      <c r="I3265">
        <v>38350</v>
      </c>
      <c r="K3265" t="s">
        <v>46298</v>
      </c>
      <c r="L3265" t="s">
        <v>46351</v>
      </c>
      <c r="M3265" t="s">
        <v>22846</v>
      </c>
      <c r="N3265" t="s">
        <v>22847</v>
      </c>
      <c r="O3265" t="s">
        <v>28999</v>
      </c>
      <c r="P3265">
        <v>5</v>
      </c>
      <c r="Q3265" t="s">
        <v>544</v>
      </c>
      <c r="R3265">
        <v>5501</v>
      </c>
      <c r="S3265" t="s">
        <v>46743</v>
      </c>
      <c r="T3265">
        <v>100112</v>
      </c>
      <c r="U3265" t="s">
        <v>8320</v>
      </c>
      <c r="V3265">
        <v>100112046</v>
      </c>
      <c r="W3265" t="s">
        <v>29000</v>
      </c>
    </row>
    <row r="3266" spans="1:23" x14ac:dyDescent="0.2">
      <c r="A3266" t="s">
        <v>27943</v>
      </c>
      <c r="B3266" t="s">
        <v>27942</v>
      </c>
      <c r="C3266">
        <v>1</v>
      </c>
      <c r="D3266" t="s">
        <v>22849</v>
      </c>
      <c r="E3266">
        <v>0</v>
      </c>
      <c r="F3266">
        <v>38401</v>
      </c>
      <c r="G3266">
        <v>2005</v>
      </c>
      <c r="I3266">
        <v>38401</v>
      </c>
      <c r="K3266" t="s">
        <v>46298</v>
      </c>
      <c r="L3266" t="s">
        <v>46351</v>
      </c>
      <c r="M3266" t="s">
        <v>22846</v>
      </c>
      <c r="N3266" t="s">
        <v>22847</v>
      </c>
      <c r="O3266" t="s">
        <v>28999</v>
      </c>
      <c r="P3266">
        <v>5</v>
      </c>
      <c r="Q3266" t="s">
        <v>544</v>
      </c>
      <c r="R3266">
        <v>5501</v>
      </c>
      <c r="S3266" t="s">
        <v>46743</v>
      </c>
      <c r="T3266">
        <v>100112</v>
      </c>
      <c r="U3266" t="s">
        <v>8320</v>
      </c>
      <c r="V3266">
        <v>100112046</v>
      </c>
      <c r="W3266" t="s">
        <v>29000</v>
      </c>
    </row>
    <row r="3267" spans="1:23" x14ac:dyDescent="0.2">
      <c r="A3267" t="s">
        <v>29631</v>
      </c>
      <c r="B3267" t="s">
        <v>29630</v>
      </c>
      <c r="C3267">
        <v>5</v>
      </c>
      <c r="D3267" t="s">
        <v>46312</v>
      </c>
      <c r="E3267">
        <v>16505.381400334074</v>
      </c>
      <c r="F3267">
        <v>38489</v>
      </c>
      <c r="G3267">
        <v>2005</v>
      </c>
      <c r="I3267">
        <v>38489</v>
      </c>
      <c r="K3267" t="s">
        <v>46298</v>
      </c>
      <c r="L3267" t="s">
        <v>46351</v>
      </c>
      <c r="M3267" t="s">
        <v>22846</v>
      </c>
      <c r="N3267" t="s">
        <v>22847</v>
      </c>
      <c r="O3267" t="s">
        <v>28999</v>
      </c>
      <c r="P3267">
        <v>13</v>
      </c>
      <c r="Q3267" t="s">
        <v>46310</v>
      </c>
      <c r="R3267">
        <v>13404</v>
      </c>
      <c r="S3267" t="s">
        <v>46379</v>
      </c>
      <c r="T3267">
        <v>100112</v>
      </c>
      <c r="U3267" t="s">
        <v>8320</v>
      </c>
      <c r="V3267">
        <v>100112046</v>
      </c>
      <c r="W3267" t="s">
        <v>29000</v>
      </c>
    </row>
    <row r="3268" spans="1:23" x14ac:dyDescent="0.2">
      <c r="A3268" t="s">
        <v>28014</v>
      </c>
      <c r="B3268" t="s">
        <v>28013</v>
      </c>
      <c r="C3268">
        <v>3</v>
      </c>
      <c r="D3268" t="s">
        <v>46314</v>
      </c>
      <c r="E3268">
        <v>4126.0359128619157</v>
      </c>
      <c r="F3268">
        <v>38513</v>
      </c>
      <c r="G3268">
        <v>2005</v>
      </c>
      <c r="I3268">
        <v>38513</v>
      </c>
      <c r="K3268" t="s">
        <v>46298</v>
      </c>
      <c r="L3268" t="s">
        <v>46351</v>
      </c>
      <c r="M3268" t="s">
        <v>22846</v>
      </c>
      <c r="N3268" t="s">
        <v>22847</v>
      </c>
      <c r="O3268" t="s">
        <v>28999</v>
      </c>
      <c r="P3268">
        <v>5</v>
      </c>
      <c r="Q3268" t="s">
        <v>544</v>
      </c>
      <c r="R3268">
        <v>5703</v>
      </c>
      <c r="S3268" t="s">
        <v>46432</v>
      </c>
      <c r="T3268">
        <v>100112</v>
      </c>
      <c r="U3268" t="s">
        <v>8320</v>
      </c>
      <c r="V3268">
        <v>100112046</v>
      </c>
      <c r="W3268" t="s">
        <v>29000</v>
      </c>
    </row>
    <row r="3269" spans="1:23" x14ac:dyDescent="0.2">
      <c r="A3269" t="s">
        <v>28008</v>
      </c>
      <c r="B3269" t="s">
        <v>28007</v>
      </c>
      <c r="C3269">
        <v>1</v>
      </c>
      <c r="D3269" t="s">
        <v>22849</v>
      </c>
      <c r="E3269">
        <v>0</v>
      </c>
      <c r="F3269">
        <v>38553</v>
      </c>
      <c r="G3269">
        <v>2005</v>
      </c>
      <c r="I3269">
        <v>38553</v>
      </c>
      <c r="K3269" t="s">
        <v>46298</v>
      </c>
      <c r="L3269" t="s">
        <v>46351</v>
      </c>
      <c r="M3269" t="s">
        <v>22846</v>
      </c>
      <c r="N3269" t="s">
        <v>22847</v>
      </c>
      <c r="O3269" t="s">
        <v>28999</v>
      </c>
      <c r="P3269">
        <v>6</v>
      </c>
      <c r="Q3269" t="s">
        <v>1195</v>
      </c>
      <c r="R3269">
        <v>6308</v>
      </c>
      <c r="S3269" t="s">
        <v>46387</v>
      </c>
      <c r="T3269">
        <v>100112</v>
      </c>
      <c r="U3269" t="s">
        <v>8320</v>
      </c>
      <c r="V3269">
        <v>100112046</v>
      </c>
      <c r="W3269" t="s">
        <v>29000</v>
      </c>
    </row>
    <row r="3270" spans="1:23" x14ac:dyDescent="0.2">
      <c r="A3270" t="s">
        <v>30278</v>
      </c>
      <c r="B3270" t="s">
        <v>30277</v>
      </c>
      <c r="C3270">
        <v>7</v>
      </c>
      <c r="D3270" t="s">
        <v>46297</v>
      </c>
      <c r="E3270">
        <v>61887.650612193764</v>
      </c>
      <c r="F3270">
        <v>38593</v>
      </c>
      <c r="G3270">
        <v>2005</v>
      </c>
      <c r="I3270">
        <v>38587</v>
      </c>
      <c r="K3270" t="s">
        <v>46298</v>
      </c>
      <c r="L3270" t="s">
        <v>46351</v>
      </c>
      <c r="M3270" t="s">
        <v>22846</v>
      </c>
      <c r="N3270" t="s">
        <v>22847</v>
      </c>
      <c r="O3270" t="s">
        <v>28999</v>
      </c>
      <c r="P3270">
        <v>7</v>
      </c>
      <c r="Q3270" t="s">
        <v>537</v>
      </c>
      <c r="R3270">
        <v>7101</v>
      </c>
      <c r="S3270" t="s">
        <v>46407</v>
      </c>
      <c r="T3270">
        <v>100112</v>
      </c>
      <c r="U3270" t="s">
        <v>8320</v>
      </c>
      <c r="V3270">
        <v>100112046</v>
      </c>
      <c r="W3270" t="s">
        <v>29000</v>
      </c>
    </row>
    <row r="3271" spans="1:23" x14ac:dyDescent="0.2">
      <c r="A3271" t="s">
        <v>29843</v>
      </c>
      <c r="B3271" t="s">
        <v>29842</v>
      </c>
      <c r="C3271">
        <v>1</v>
      </c>
      <c r="D3271" t="s">
        <v>22849</v>
      </c>
      <c r="E3271">
        <v>0</v>
      </c>
      <c r="F3271">
        <v>38589</v>
      </c>
      <c r="G3271">
        <v>2005</v>
      </c>
      <c r="I3271">
        <v>38589</v>
      </c>
      <c r="K3271" t="s">
        <v>46298</v>
      </c>
      <c r="L3271" t="s">
        <v>46299</v>
      </c>
      <c r="M3271" t="s">
        <v>22846</v>
      </c>
      <c r="N3271" t="s">
        <v>22847</v>
      </c>
      <c r="O3271" t="s">
        <v>28999</v>
      </c>
      <c r="P3271">
        <v>4</v>
      </c>
      <c r="Q3271" t="s">
        <v>529</v>
      </c>
      <c r="R3271">
        <v>4101</v>
      </c>
      <c r="S3271" t="s">
        <v>46403</v>
      </c>
      <c r="T3271">
        <v>100112</v>
      </c>
      <c r="U3271" t="s">
        <v>8320</v>
      </c>
      <c r="V3271">
        <v>100112046</v>
      </c>
      <c r="W3271" t="s">
        <v>29000</v>
      </c>
    </row>
    <row r="3272" spans="1:23" x14ac:dyDescent="0.2">
      <c r="A3272" t="s">
        <v>30314</v>
      </c>
      <c r="B3272" t="s">
        <v>30313</v>
      </c>
      <c r="C3272">
        <v>3</v>
      </c>
      <c r="D3272" t="s">
        <v>46314</v>
      </c>
      <c r="E3272">
        <v>4126.0359128619157</v>
      </c>
      <c r="F3272">
        <v>38713</v>
      </c>
      <c r="G3272">
        <v>2005</v>
      </c>
      <c r="I3272">
        <v>38713</v>
      </c>
      <c r="K3272" t="s">
        <v>46298</v>
      </c>
      <c r="L3272" t="s">
        <v>46351</v>
      </c>
      <c r="M3272" t="s">
        <v>22846</v>
      </c>
      <c r="N3272" t="s">
        <v>22847</v>
      </c>
      <c r="O3272" t="s">
        <v>28999</v>
      </c>
      <c r="P3272">
        <v>13</v>
      </c>
      <c r="Q3272" t="s">
        <v>46310</v>
      </c>
      <c r="R3272">
        <v>13602</v>
      </c>
      <c r="S3272" t="s">
        <v>46794</v>
      </c>
      <c r="T3272">
        <v>100112</v>
      </c>
      <c r="U3272" t="s">
        <v>8320</v>
      </c>
      <c r="V3272">
        <v>100112046</v>
      </c>
      <c r="W3272" t="s">
        <v>29000</v>
      </c>
    </row>
    <row r="3273" spans="1:23" x14ac:dyDescent="0.2">
      <c r="A3273" t="s">
        <v>30280</v>
      </c>
      <c r="B3273" t="s">
        <v>30279</v>
      </c>
      <c r="C3273">
        <v>3</v>
      </c>
      <c r="D3273" t="s">
        <v>46314</v>
      </c>
      <c r="E3273">
        <v>4126.0359128619157</v>
      </c>
      <c r="F3273">
        <v>38777</v>
      </c>
      <c r="G3273">
        <v>2006</v>
      </c>
      <c r="I3273">
        <v>38778</v>
      </c>
      <c r="K3273" t="s">
        <v>46298</v>
      </c>
      <c r="L3273" t="s">
        <v>46351</v>
      </c>
      <c r="M3273" t="s">
        <v>22846</v>
      </c>
      <c r="N3273" t="s">
        <v>22847</v>
      </c>
      <c r="O3273" t="s">
        <v>28999</v>
      </c>
      <c r="P3273">
        <v>4</v>
      </c>
      <c r="Q3273" t="s">
        <v>529</v>
      </c>
      <c r="R3273">
        <v>4301</v>
      </c>
      <c r="S3273" t="s">
        <v>46401</v>
      </c>
      <c r="T3273">
        <v>100112</v>
      </c>
      <c r="U3273" t="s">
        <v>8320</v>
      </c>
      <c r="V3273">
        <v>100112046</v>
      </c>
      <c r="W3273" t="s">
        <v>29000</v>
      </c>
    </row>
    <row r="3274" spans="1:23" x14ac:dyDescent="0.2">
      <c r="A3274" t="s">
        <v>47344</v>
      </c>
      <c r="B3274" t="s">
        <v>47345</v>
      </c>
      <c r="C3274">
        <v>1</v>
      </c>
      <c r="D3274" t="s">
        <v>22849</v>
      </c>
      <c r="E3274">
        <v>0</v>
      </c>
      <c r="F3274">
        <v>38778</v>
      </c>
      <c r="G3274">
        <v>2006</v>
      </c>
      <c r="I3274">
        <v>38778</v>
      </c>
      <c r="K3274" t="s">
        <v>46298</v>
      </c>
      <c r="L3274" t="s">
        <v>46351</v>
      </c>
      <c r="M3274" t="s">
        <v>22846</v>
      </c>
      <c r="N3274" t="s">
        <v>22847</v>
      </c>
      <c r="O3274" t="s">
        <v>28999</v>
      </c>
      <c r="P3274">
        <v>5</v>
      </c>
      <c r="Q3274" t="s">
        <v>544</v>
      </c>
      <c r="R3274">
        <v>5502</v>
      </c>
      <c r="S3274" t="s">
        <v>46371</v>
      </c>
      <c r="T3274">
        <v>100112</v>
      </c>
      <c r="U3274" t="s">
        <v>8320</v>
      </c>
      <c r="V3274">
        <v>100112046</v>
      </c>
      <c r="W3274" t="s">
        <v>29000</v>
      </c>
    </row>
    <row r="3275" spans="1:23" x14ac:dyDescent="0.2">
      <c r="A3275" t="s">
        <v>30316</v>
      </c>
      <c r="B3275" t="s">
        <v>30315</v>
      </c>
      <c r="C3275">
        <v>3</v>
      </c>
      <c r="D3275" t="s">
        <v>46314</v>
      </c>
      <c r="E3275">
        <v>4126.0359128619157</v>
      </c>
      <c r="F3275">
        <v>42884</v>
      </c>
      <c r="G3275">
        <v>2017</v>
      </c>
      <c r="I3275">
        <v>38810</v>
      </c>
      <c r="K3275" t="s">
        <v>46298</v>
      </c>
      <c r="L3275" t="s">
        <v>46351</v>
      </c>
      <c r="M3275" t="s">
        <v>22846</v>
      </c>
      <c r="N3275" t="s">
        <v>22847</v>
      </c>
      <c r="O3275" t="s">
        <v>28999</v>
      </c>
      <c r="P3275">
        <v>5</v>
      </c>
      <c r="Q3275" t="s">
        <v>544</v>
      </c>
      <c r="R3275">
        <v>5702</v>
      </c>
      <c r="S3275" t="s">
        <v>46774</v>
      </c>
      <c r="T3275">
        <v>100112</v>
      </c>
      <c r="U3275" t="s">
        <v>8320</v>
      </c>
      <c r="V3275">
        <v>100112046</v>
      </c>
      <c r="W3275" t="s">
        <v>29000</v>
      </c>
    </row>
    <row r="3276" spans="1:23" x14ac:dyDescent="0.2">
      <c r="A3276" t="s">
        <v>29633</v>
      </c>
      <c r="B3276" t="s">
        <v>29632</v>
      </c>
      <c r="C3276">
        <v>3</v>
      </c>
      <c r="D3276" t="s">
        <v>46314</v>
      </c>
      <c r="E3276">
        <v>4126.0359128619157</v>
      </c>
      <c r="I3276">
        <v>38840</v>
      </c>
      <c r="K3276" t="s">
        <v>46298</v>
      </c>
      <c r="L3276" t="s">
        <v>46351</v>
      </c>
      <c r="M3276" t="s">
        <v>22846</v>
      </c>
      <c r="N3276" t="s">
        <v>22847</v>
      </c>
      <c r="O3276" t="s">
        <v>28999</v>
      </c>
      <c r="P3276">
        <v>5</v>
      </c>
      <c r="Q3276" t="s">
        <v>544</v>
      </c>
      <c r="R3276">
        <v>5702</v>
      </c>
      <c r="S3276" t="s">
        <v>46774</v>
      </c>
      <c r="T3276">
        <v>100112</v>
      </c>
      <c r="U3276" t="s">
        <v>8320</v>
      </c>
      <c r="V3276">
        <v>100112046</v>
      </c>
      <c r="W3276" t="s">
        <v>29000</v>
      </c>
    </row>
    <row r="3277" spans="1:23" x14ac:dyDescent="0.2">
      <c r="A3277" t="s">
        <v>30292</v>
      </c>
      <c r="B3277" t="s">
        <v>30291</v>
      </c>
      <c r="C3277">
        <v>5</v>
      </c>
      <c r="D3277" t="s">
        <v>46312</v>
      </c>
      <c r="E3277">
        <v>16505.381400334074</v>
      </c>
      <c r="F3277">
        <v>38896</v>
      </c>
      <c r="G3277">
        <v>2006</v>
      </c>
      <c r="I3277">
        <v>38896</v>
      </c>
      <c r="K3277" t="s">
        <v>46298</v>
      </c>
      <c r="L3277" t="s">
        <v>46351</v>
      </c>
      <c r="M3277" t="s">
        <v>22846</v>
      </c>
      <c r="N3277" t="s">
        <v>22847</v>
      </c>
      <c r="O3277" t="s">
        <v>28999</v>
      </c>
      <c r="P3277">
        <v>13</v>
      </c>
      <c r="Q3277" t="s">
        <v>46310</v>
      </c>
      <c r="R3277">
        <v>13603</v>
      </c>
      <c r="S3277" t="s">
        <v>46428</v>
      </c>
      <c r="T3277">
        <v>100112</v>
      </c>
      <c r="U3277" t="s">
        <v>8320</v>
      </c>
      <c r="V3277">
        <v>100112046</v>
      </c>
      <c r="W3277" t="s">
        <v>29000</v>
      </c>
    </row>
    <row r="3278" spans="1:23" x14ac:dyDescent="0.2">
      <c r="A3278" t="s">
        <v>30290</v>
      </c>
      <c r="B3278" t="s">
        <v>30289</v>
      </c>
      <c r="C3278">
        <v>5</v>
      </c>
      <c r="D3278" t="s">
        <v>46312</v>
      </c>
      <c r="E3278">
        <v>16505.381400334074</v>
      </c>
      <c r="F3278">
        <v>38950</v>
      </c>
      <c r="G3278">
        <v>2006</v>
      </c>
      <c r="I3278">
        <v>38904</v>
      </c>
      <c r="K3278" t="s">
        <v>46298</v>
      </c>
      <c r="L3278" t="s">
        <v>46351</v>
      </c>
      <c r="M3278" t="s">
        <v>22846</v>
      </c>
      <c r="N3278" t="s">
        <v>22847</v>
      </c>
      <c r="O3278" t="s">
        <v>28999</v>
      </c>
      <c r="P3278">
        <v>4</v>
      </c>
      <c r="Q3278" t="s">
        <v>529</v>
      </c>
      <c r="R3278">
        <v>4101</v>
      </c>
      <c r="S3278" t="s">
        <v>46403</v>
      </c>
      <c r="T3278">
        <v>100112</v>
      </c>
      <c r="U3278" t="s">
        <v>8320</v>
      </c>
      <c r="V3278">
        <v>100112046</v>
      </c>
      <c r="W3278" t="s">
        <v>29000</v>
      </c>
    </row>
    <row r="3279" spans="1:23" x14ac:dyDescent="0.2">
      <c r="A3279" t="s">
        <v>30272</v>
      </c>
      <c r="B3279" t="s">
        <v>30271</v>
      </c>
      <c r="C3279">
        <v>3</v>
      </c>
      <c r="D3279" t="s">
        <v>46314</v>
      </c>
      <c r="E3279">
        <v>4126.0359128619157</v>
      </c>
      <c r="F3279">
        <v>38923</v>
      </c>
      <c r="G3279">
        <v>2006</v>
      </c>
      <c r="I3279">
        <v>38923</v>
      </c>
      <c r="K3279" t="s">
        <v>46298</v>
      </c>
      <c r="L3279" t="s">
        <v>46351</v>
      </c>
      <c r="M3279" t="s">
        <v>22846</v>
      </c>
      <c r="N3279" t="s">
        <v>22847</v>
      </c>
      <c r="O3279" t="s">
        <v>28999</v>
      </c>
      <c r="P3279">
        <v>5</v>
      </c>
      <c r="Q3279" t="s">
        <v>544</v>
      </c>
      <c r="R3279">
        <v>5405</v>
      </c>
      <c r="S3279" t="s">
        <v>47024</v>
      </c>
      <c r="T3279">
        <v>100112</v>
      </c>
      <c r="U3279" t="s">
        <v>8320</v>
      </c>
      <c r="V3279">
        <v>100112046</v>
      </c>
      <c r="W3279" t="s">
        <v>29000</v>
      </c>
    </row>
    <row r="3280" spans="1:23" x14ac:dyDescent="0.2">
      <c r="A3280" t="s">
        <v>30258</v>
      </c>
      <c r="B3280" t="s">
        <v>30257</v>
      </c>
      <c r="C3280">
        <v>7</v>
      </c>
      <c r="D3280" t="s">
        <v>46297</v>
      </c>
      <c r="E3280">
        <v>61887.650612193764</v>
      </c>
      <c r="F3280">
        <v>38954</v>
      </c>
      <c r="G3280">
        <v>2006</v>
      </c>
      <c r="I3280">
        <v>38954</v>
      </c>
      <c r="K3280" t="s">
        <v>46298</v>
      </c>
      <c r="L3280" t="s">
        <v>46351</v>
      </c>
      <c r="M3280" t="s">
        <v>22846</v>
      </c>
      <c r="N3280" t="s">
        <v>22847</v>
      </c>
      <c r="O3280" t="s">
        <v>28999</v>
      </c>
      <c r="P3280">
        <v>5</v>
      </c>
      <c r="Q3280" t="s">
        <v>544</v>
      </c>
      <c r="R3280">
        <v>5503</v>
      </c>
      <c r="S3280" t="s">
        <v>46792</v>
      </c>
      <c r="T3280">
        <v>100112</v>
      </c>
      <c r="U3280" t="s">
        <v>8320</v>
      </c>
      <c r="V3280">
        <v>100112046</v>
      </c>
      <c r="W3280" t="s">
        <v>29000</v>
      </c>
    </row>
    <row r="3281" spans="1:23" x14ac:dyDescent="0.2">
      <c r="A3281" t="s">
        <v>30308</v>
      </c>
      <c r="B3281" t="s">
        <v>30307</v>
      </c>
      <c r="C3281">
        <v>5</v>
      </c>
      <c r="D3281" t="s">
        <v>46312</v>
      </c>
      <c r="E3281">
        <v>16505.381400334074</v>
      </c>
      <c r="F3281">
        <v>38994</v>
      </c>
      <c r="G3281">
        <v>2006</v>
      </c>
      <c r="I3281">
        <v>38994</v>
      </c>
      <c r="K3281" t="s">
        <v>46298</v>
      </c>
      <c r="L3281" t="s">
        <v>46351</v>
      </c>
      <c r="M3281" t="s">
        <v>22846</v>
      </c>
      <c r="N3281" t="s">
        <v>22847</v>
      </c>
      <c r="O3281" t="s">
        <v>28999</v>
      </c>
      <c r="P3281">
        <v>13</v>
      </c>
      <c r="Q3281" t="s">
        <v>46310</v>
      </c>
      <c r="R3281">
        <v>13603</v>
      </c>
      <c r="S3281" t="s">
        <v>46428</v>
      </c>
      <c r="T3281">
        <v>100112</v>
      </c>
      <c r="U3281" t="s">
        <v>8320</v>
      </c>
      <c r="V3281">
        <v>100112046</v>
      </c>
      <c r="W3281" t="s">
        <v>29000</v>
      </c>
    </row>
    <row r="3282" spans="1:23" x14ac:dyDescent="0.2">
      <c r="A3282" t="s">
        <v>29740</v>
      </c>
      <c r="B3282" t="s">
        <v>29739</v>
      </c>
      <c r="C3282">
        <v>1</v>
      </c>
      <c r="D3282" t="s">
        <v>22849</v>
      </c>
      <c r="E3282">
        <v>0</v>
      </c>
      <c r="F3282">
        <v>39190</v>
      </c>
      <c r="G3282">
        <v>2007</v>
      </c>
      <c r="I3282">
        <v>39170</v>
      </c>
      <c r="K3282" t="s">
        <v>46298</v>
      </c>
      <c r="L3282" t="s">
        <v>46299</v>
      </c>
      <c r="M3282" t="s">
        <v>22846</v>
      </c>
      <c r="N3282" t="s">
        <v>22847</v>
      </c>
      <c r="O3282" t="s">
        <v>28999</v>
      </c>
      <c r="P3282">
        <v>13</v>
      </c>
      <c r="Q3282" t="s">
        <v>46310</v>
      </c>
      <c r="R3282">
        <v>13604</v>
      </c>
      <c r="S3282" t="s">
        <v>46828</v>
      </c>
      <c r="T3282">
        <v>100112</v>
      </c>
      <c r="U3282" t="s">
        <v>8320</v>
      </c>
      <c r="V3282">
        <v>100112046</v>
      </c>
      <c r="W3282" t="s">
        <v>29000</v>
      </c>
    </row>
    <row r="3283" spans="1:23" x14ac:dyDescent="0.2">
      <c r="A3283" t="s">
        <v>30318</v>
      </c>
      <c r="B3283" t="s">
        <v>30317</v>
      </c>
      <c r="C3283">
        <v>5</v>
      </c>
      <c r="D3283" t="s">
        <v>46312</v>
      </c>
      <c r="E3283">
        <v>16505.381400334074</v>
      </c>
      <c r="F3283">
        <v>39217</v>
      </c>
      <c r="G3283">
        <v>2007</v>
      </c>
      <c r="I3283">
        <v>39217</v>
      </c>
      <c r="K3283" t="s">
        <v>46298</v>
      </c>
      <c r="L3283" t="s">
        <v>46351</v>
      </c>
      <c r="M3283" t="s">
        <v>22846</v>
      </c>
      <c r="N3283" t="s">
        <v>22847</v>
      </c>
      <c r="O3283" t="s">
        <v>28999</v>
      </c>
      <c r="P3283">
        <v>5</v>
      </c>
      <c r="Q3283" t="s">
        <v>544</v>
      </c>
      <c r="R3283">
        <v>5704</v>
      </c>
      <c r="S3283" t="s">
        <v>46433</v>
      </c>
      <c r="T3283">
        <v>100112</v>
      </c>
      <c r="U3283" t="s">
        <v>8320</v>
      </c>
      <c r="V3283">
        <v>100112046</v>
      </c>
      <c r="W3283" t="s">
        <v>29000</v>
      </c>
    </row>
    <row r="3284" spans="1:23" x14ac:dyDescent="0.2">
      <c r="A3284" t="s">
        <v>30320</v>
      </c>
      <c r="B3284" t="s">
        <v>30319</v>
      </c>
      <c r="C3284">
        <v>1</v>
      </c>
      <c r="D3284" t="s">
        <v>22849</v>
      </c>
      <c r="E3284">
        <v>0</v>
      </c>
      <c r="F3284">
        <v>39287</v>
      </c>
      <c r="G3284">
        <v>2007</v>
      </c>
      <c r="I3284">
        <v>39238</v>
      </c>
      <c r="K3284" t="s">
        <v>46298</v>
      </c>
      <c r="L3284" t="s">
        <v>46351</v>
      </c>
      <c r="M3284" t="s">
        <v>22846</v>
      </c>
      <c r="N3284" t="s">
        <v>22847</v>
      </c>
      <c r="O3284" t="s">
        <v>28999</v>
      </c>
      <c r="P3284">
        <v>5</v>
      </c>
      <c r="Q3284" t="s">
        <v>544</v>
      </c>
      <c r="R3284">
        <v>5501</v>
      </c>
      <c r="S3284" t="s">
        <v>46743</v>
      </c>
      <c r="T3284">
        <v>100112</v>
      </c>
      <c r="U3284" t="s">
        <v>8320</v>
      </c>
      <c r="V3284">
        <v>100112046</v>
      </c>
      <c r="W3284" t="s">
        <v>29000</v>
      </c>
    </row>
    <row r="3285" spans="1:23" x14ac:dyDescent="0.2">
      <c r="A3285" t="s">
        <v>30294</v>
      </c>
      <c r="B3285" t="s">
        <v>30293</v>
      </c>
      <c r="C3285">
        <v>1</v>
      </c>
      <c r="D3285" t="s">
        <v>22849</v>
      </c>
      <c r="E3285">
        <v>0</v>
      </c>
      <c r="F3285">
        <v>39293</v>
      </c>
      <c r="G3285">
        <v>2007</v>
      </c>
      <c r="I3285">
        <v>39293</v>
      </c>
      <c r="K3285" t="s">
        <v>46298</v>
      </c>
      <c r="L3285" t="s">
        <v>46351</v>
      </c>
      <c r="M3285" t="s">
        <v>22846</v>
      </c>
      <c r="N3285" t="s">
        <v>22847</v>
      </c>
      <c r="O3285" t="s">
        <v>28999</v>
      </c>
      <c r="P3285">
        <v>13</v>
      </c>
      <c r="Q3285" t="s">
        <v>46310</v>
      </c>
      <c r="R3285">
        <v>13101</v>
      </c>
      <c r="S3285" t="s">
        <v>46507</v>
      </c>
      <c r="T3285">
        <v>100112</v>
      </c>
      <c r="U3285" t="s">
        <v>8320</v>
      </c>
      <c r="V3285">
        <v>100112046</v>
      </c>
      <c r="W3285" t="s">
        <v>29000</v>
      </c>
    </row>
    <row r="3286" spans="1:23" x14ac:dyDescent="0.2">
      <c r="A3286" t="s">
        <v>30298</v>
      </c>
      <c r="B3286" t="s">
        <v>30297</v>
      </c>
      <c r="C3286">
        <v>7</v>
      </c>
      <c r="D3286" t="s">
        <v>46297</v>
      </c>
      <c r="E3286">
        <v>61887.650612193764</v>
      </c>
      <c r="F3286">
        <v>39363</v>
      </c>
      <c r="G3286">
        <v>2007</v>
      </c>
      <c r="I3286">
        <v>39363</v>
      </c>
      <c r="K3286" t="s">
        <v>46298</v>
      </c>
      <c r="L3286" t="s">
        <v>46351</v>
      </c>
      <c r="M3286" t="s">
        <v>22846</v>
      </c>
      <c r="N3286" t="s">
        <v>22847</v>
      </c>
      <c r="O3286" t="s">
        <v>28999</v>
      </c>
      <c r="P3286">
        <v>4</v>
      </c>
      <c r="Q3286" t="s">
        <v>529</v>
      </c>
      <c r="R3286">
        <v>4101</v>
      </c>
      <c r="S3286" t="s">
        <v>46403</v>
      </c>
      <c r="T3286">
        <v>100112</v>
      </c>
      <c r="U3286" t="s">
        <v>8320</v>
      </c>
      <c r="V3286">
        <v>100112046</v>
      </c>
      <c r="W3286" t="s">
        <v>29000</v>
      </c>
    </row>
    <row r="3287" spans="1:23" x14ac:dyDescent="0.2">
      <c r="A3287" t="s">
        <v>29639</v>
      </c>
      <c r="B3287" t="s">
        <v>29638</v>
      </c>
      <c r="C3287">
        <v>3</v>
      </c>
      <c r="D3287" t="s">
        <v>46314</v>
      </c>
      <c r="E3287">
        <v>4126.0359128619157</v>
      </c>
      <c r="F3287">
        <v>39468</v>
      </c>
      <c r="G3287">
        <v>2008</v>
      </c>
      <c r="I3287">
        <v>39468</v>
      </c>
      <c r="K3287" t="s">
        <v>46298</v>
      </c>
      <c r="L3287" t="s">
        <v>46351</v>
      </c>
      <c r="M3287" t="s">
        <v>22846</v>
      </c>
      <c r="N3287" t="s">
        <v>22847</v>
      </c>
      <c r="O3287" t="s">
        <v>28999</v>
      </c>
      <c r="P3287">
        <v>15</v>
      </c>
      <c r="Q3287" t="s">
        <v>521</v>
      </c>
      <c r="R3287">
        <v>15101</v>
      </c>
      <c r="S3287" t="s">
        <v>46903</v>
      </c>
      <c r="T3287">
        <v>100112</v>
      </c>
      <c r="U3287" t="s">
        <v>8320</v>
      </c>
      <c r="V3287">
        <v>100112046</v>
      </c>
      <c r="W3287" t="s">
        <v>29000</v>
      </c>
    </row>
    <row r="3288" spans="1:23" x14ac:dyDescent="0.2">
      <c r="A3288" t="s">
        <v>29829</v>
      </c>
      <c r="B3288" t="s">
        <v>29828</v>
      </c>
      <c r="C3288">
        <v>3</v>
      </c>
      <c r="D3288" t="s">
        <v>46314</v>
      </c>
      <c r="E3288">
        <v>4126.0359128619157</v>
      </c>
      <c r="F3288">
        <v>39617</v>
      </c>
      <c r="G3288">
        <v>2008</v>
      </c>
      <c r="I3288">
        <v>39503</v>
      </c>
      <c r="K3288" t="s">
        <v>46298</v>
      </c>
      <c r="L3288" t="s">
        <v>46299</v>
      </c>
      <c r="M3288" t="s">
        <v>22846</v>
      </c>
      <c r="N3288" t="s">
        <v>22847</v>
      </c>
      <c r="O3288" t="s">
        <v>28999</v>
      </c>
      <c r="P3288">
        <v>5</v>
      </c>
      <c r="Q3288" t="s">
        <v>544</v>
      </c>
      <c r="R3288">
        <v>5501</v>
      </c>
      <c r="S3288" t="s">
        <v>46743</v>
      </c>
      <c r="T3288">
        <v>100112</v>
      </c>
      <c r="U3288" t="s">
        <v>8320</v>
      </c>
      <c r="V3288">
        <v>100112046</v>
      </c>
      <c r="W3288" t="s">
        <v>29000</v>
      </c>
    </row>
    <row r="3289" spans="1:23" x14ac:dyDescent="0.2">
      <c r="A3289" t="s">
        <v>30260</v>
      </c>
      <c r="B3289" t="s">
        <v>30259</v>
      </c>
      <c r="C3289">
        <v>7</v>
      </c>
      <c r="D3289" t="s">
        <v>46297</v>
      </c>
      <c r="E3289">
        <v>61887.650612193764</v>
      </c>
      <c r="F3289">
        <v>39814</v>
      </c>
      <c r="G3289">
        <v>2009</v>
      </c>
      <c r="I3289">
        <v>39829</v>
      </c>
      <c r="K3289" t="s">
        <v>46298</v>
      </c>
      <c r="L3289" t="s">
        <v>46351</v>
      </c>
      <c r="M3289" t="s">
        <v>22846</v>
      </c>
      <c r="N3289" t="s">
        <v>22847</v>
      </c>
      <c r="O3289" t="s">
        <v>28999</v>
      </c>
      <c r="P3289">
        <v>6</v>
      </c>
      <c r="Q3289" t="s">
        <v>1195</v>
      </c>
      <c r="R3289">
        <v>6105</v>
      </c>
      <c r="S3289" t="s">
        <v>46613</v>
      </c>
      <c r="T3289">
        <v>100112</v>
      </c>
      <c r="U3289" t="s">
        <v>8320</v>
      </c>
      <c r="V3289">
        <v>100112046</v>
      </c>
      <c r="W3289" t="s">
        <v>29000</v>
      </c>
    </row>
    <row r="3290" spans="1:23" x14ac:dyDescent="0.2">
      <c r="A3290" t="s">
        <v>30276</v>
      </c>
      <c r="B3290" t="s">
        <v>30275</v>
      </c>
      <c r="C3290">
        <v>5</v>
      </c>
      <c r="D3290" t="s">
        <v>46312</v>
      </c>
      <c r="E3290">
        <v>16505.381400334074</v>
      </c>
      <c r="I3290">
        <v>39870</v>
      </c>
      <c r="K3290" t="s">
        <v>46298</v>
      </c>
      <c r="L3290" t="s">
        <v>46351</v>
      </c>
      <c r="M3290" t="s">
        <v>22846</v>
      </c>
      <c r="N3290" t="s">
        <v>22847</v>
      </c>
      <c r="O3290" t="s">
        <v>28999</v>
      </c>
      <c r="P3290">
        <v>5</v>
      </c>
      <c r="Q3290" t="s">
        <v>544</v>
      </c>
      <c r="R3290">
        <v>5702</v>
      </c>
      <c r="S3290" t="s">
        <v>46774</v>
      </c>
      <c r="T3290">
        <v>100112</v>
      </c>
      <c r="U3290" t="s">
        <v>8320</v>
      </c>
      <c r="V3290">
        <v>100112046</v>
      </c>
      <c r="W3290" t="s">
        <v>29000</v>
      </c>
    </row>
    <row r="3291" spans="1:23" x14ac:dyDescent="0.2">
      <c r="A3291" t="s">
        <v>30270</v>
      </c>
      <c r="B3291" t="s">
        <v>30269</v>
      </c>
      <c r="C3291">
        <v>5</v>
      </c>
      <c r="D3291" t="s">
        <v>46312</v>
      </c>
      <c r="E3291">
        <v>16505.381400334074</v>
      </c>
      <c r="F3291">
        <v>39953</v>
      </c>
      <c r="G3291">
        <v>2009</v>
      </c>
      <c r="I3291">
        <v>39953</v>
      </c>
      <c r="K3291" t="s">
        <v>46298</v>
      </c>
      <c r="L3291" t="s">
        <v>46351</v>
      </c>
      <c r="M3291" t="s">
        <v>22846</v>
      </c>
      <c r="N3291" t="s">
        <v>22847</v>
      </c>
      <c r="O3291" t="s">
        <v>28999</v>
      </c>
      <c r="P3291">
        <v>5</v>
      </c>
      <c r="Q3291" t="s">
        <v>544</v>
      </c>
      <c r="R3291">
        <v>5503</v>
      </c>
      <c r="S3291" t="s">
        <v>46792</v>
      </c>
      <c r="T3291">
        <v>100112</v>
      </c>
      <c r="U3291" t="s">
        <v>8320</v>
      </c>
      <c r="V3291">
        <v>100112046</v>
      </c>
      <c r="W3291" t="s">
        <v>29000</v>
      </c>
    </row>
    <row r="3292" spans="1:23" x14ac:dyDescent="0.2">
      <c r="A3292" t="s">
        <v>29825</v>
      </c>
      <c r="B3292" t="s">
        <v>29824</v>
      </c>
      <c r="C3292">
        <v>1</v>
      </c>
      <c r="D3292" t="s">
        <v>22849</v>
      </c>
      <c r="E3292">
        <v>0</v>
      </c>
      <c r="F3292">
        <v>40189</v>
      </c>
      <c r="G3292">
        <v>2010</v>
      </c>
      <c r="I3292">
        <v>40189</v>
      </c>
      <c r="K3292" t="s">
        <v>46298</v>
      </c>
      <c r="L3292" t="s">
        <v>46299</v>
      </c>
      <c r="M3292" t="s">
        <v>22846</v>
      </c>
      <c r="N3292" t="s">
        <v>22847</v>
      </c>
      <c r="O3292" t="s">
        <v>28999</v>
      </c>
      <c r="P3292">
        <v>10</v>
      </c>
      <c r="Q3292" t="s">
        <v>532</v>
      </c>
      <c r="R3292">
        <v>10306</v>
      </c>
      <c r="S3292" t="s">
        <v>47131</v>
      </c>
      <c r="T3292">
        <v>100112</v>
      </c>
      <c r="U3292" t="s">
        <v>8320</v>
      </c>
      <c r="V3292">
        <v>100112046</v>
      </c>
      <c r="W3292" t="s">
        <v>29000</v>
      </c>
    </row>
    <row r="3293" spans="1:23" x14ac:dyDescent="0.2">
      <c r="A3293" t="s">
        <v>29855</v>
      </c>
      <c r="B3293" t="s">
        <v>29854</v>
      </c>
      <c r="C3293">
        <v>7</v>
      </c>
      <c r="D3293" t="s">
        <v>46297</v>
      </c>
      <c r="E3293">
        <v>61887.650612193764</v>
      </c>
      <c r="F3293">
        <v>40485</v>
      </c>
      <c r="G3293">
        <v>2010</v>
      </c>
      <c r="I3293">
        <v>40485</v>
      </c>
      <c r="K3293" t="s">
        <v>46298</v>
      </c>
      <c r="L3293" t="s">
        <v>46299</v>
      </c>
      <c r="M3293" t="s">
        <v>22846</v>
      </c>
      <c r="N3293" t="s">
        <v>22847</v>
      </c>
      <c r="O3293" t="s">
        <v>28999</v>
      </c>
      <c r="P3293">
        <v>4</v>
      </c>
      <c r="Q3293" t="s">
        <v>529</v>
      </c>
      <c r="R3293">
        <v>4102</v>
      </c>
      <c r="S3293" t="s">
        <v>46805</v>
      </c>
      <c r="T3293">
        <v>100112</v>
      </c>
      <c r="U3293" t="s">
        <v>8320</v>
      </c>
      <c r="V3293">
        <v>100112046</v>
      </c>
      <c r="W3293" t="s">
        <v>29000</v>
      </c>
    </row>
    <row r="3294" spans="1:23" x14ac:dyDescent="0.2">
      <c r="A3294" t="s">
        <v>30300</v>
      </c>
      <c r="B3294" t="s">
        <v>30299</v>
      </c>
      <c r="C3294">
        <v>3</v>
      </c>
      <c r="D3294" t="s">
        <v>46314</v>
      </c>
      <c r="E3294">
        <v>4126.0359128619157</v>
      </c>
      <c r="F3294">
        <v>40582</v>
      </c>
      <c r="G3294">
        <v>2011</v>
      </c>
      <c r="I3294">
        <v>40582</v>
      </c>
      <c r="K3294" t="s">
        <v>46298</v>
      </c>
      <c r="L3294" t="s">
        <v>46351</v>
      </c>
      <c r="M3294" t="s">
        <v>22846</v>
      </c>
      <c r="N3294" t="s">
        <v>22847</v>
      </c>
      <c r="O3294" t="s">
        <v>28999</v>
      </c>
      <c r="P3294">
        <v>8</v>
      </c>
      <c r="Q3294" t="s">
        <v>527</v>
      </c>
      <c r="R3294">
        <v>8108</v>
      </c>
      <c r="S3294" t="s">
        <v>46527</v>
      </c>
      <c r="T3294">
        <v>100112</v>
      </c>
      <c r="U3294" t="s">
        <v>8320</v>
      </c>
      <c r="V3294">
        <v>100112046</v>
      </c>
      <c r="W3294" t="s">
        <v>29000</v>
      </c>
    </row>
    <row r="3295" spans="1:23" x14ac:dyDescent="0.2">
      <c r="A3295" t="s">
        <v>29629</v>
      </c>
      <c r="B3295" t="s">
        <v>29628</v>
      </c>
      <c r="C3295">
        <v>5</v>
      </c>
      <c r="D3295" t="s">
        <v>46312</v>
      </c>
      <c r="E3295">
        <v>16505.381400334074</v>
      </c>
      <c r="F3295">
        <v>43823</v>
      </c>
      <c r="G3295">
        <v>2019</v>
      </c>
      <c r="I3295">
        <v>40595</v>
      </c>
      <c r="K3295" t="s">
        <v>46298</v>
      </c>
      <c r="L3295" t="s">
        <v>46351</v>
      </c>
      <c r="M3295" t="s">
        <v>22846</v>
      </c>
      <c r="N3295" t="s">
        <v>22847</v>
      </c>
      <c r="O3295" t="s">
        <v>28999</v>
      </c>
      <c r="P3295">
        <v>15</v>
      </c>
      <c r="Q3295" t="s">
        <v>521</v>
      </c>
      <c r="R3295">
        <v>15101</v>
      </c>
      <c r="S3295" t="s">
        <v>46903</v>
      </c>
      <c r="T3295">
        <v>100112</v>
      </c>
      <c r="U3295" t="s">
        <v>8320</v>
      </c>
      <c r="V3295">
        <v>100112046</v>
      </c>
      <c r="W3295" t="s">
        <v>29000</v>
      </c>
    </row>
    <row r="3296" spans="1:23" x14ac:dyDescent="0.2">
      <c r="A3296" t="s">
        <v>30304</v>
      </c>
      <c r="B3296" t="s">
        <v>30303</v>
      </c>
      <c r="C3296">
        <v>5</v>
      </c>
      <c r="D3296" t="s">
        <v>46312</v>
      </c>
      <c r="E3296">
        <v>16505.381400334074</v>
      </c>
      <c r="F3296">
        <v>40816</v>
      </c>
      <c r="G3296">
        <v>2011</v>
      </c>
      <c r="I3296">
        <v>40816</v>
      </c>
      <c r="K3296" t="s">
        <v>46298</v>
      </c>
      <c r="L3296" t="s">
        <v>46351</v>
      </c>
      <c r="M3296" t="s">
        <v>22846</v>
      </c>
      <c r="N3296" t="s">
        <v>22847</v>
      </c>
      <c r="O3296" t="s">
        <v>28999</v>
      </c>
      <c r="P3296">
        <v>7</v>
      </c>
      <c r="Q3296" t="s">
        <v>537</v>
      </c>
      <c r="R3296">
        <v>7107</v>
      </c>
      <c r="S3296" t="s">
        <v>46370</v>
      </c>
      <c r="T3296">
        <v>100112</v>
      </c>
      <c r="U3296" t="s">
        <v>8320</v>
      </c>
      <c r="V3296">
        <v>100112046</v>
      </c>
      <c r="W3296" t="s">
        <v>29000</v>
      </c>
    </row>
    <row r="3297" spans="1:23" x14ac:dyDescent="0.2">
      <c r="A3297" t="s">
        <v>30296</v>
      </c>
      <c r="B3297" t="s">
        <v>30295</v>
      </c>
      <c r="C3297">
        <v>3</v>
      </c>
      <c r="D3297" t="s">
        <v>46314</v>
      </c>
      <c r="E3297">
        <v>4126.0359128619157</v>
      </c>
      <c r="F3297">
        <v>40938</v>
      </c>
      <c r="G3297">
        <v>2012</v>
      </c>
      <c r="I3297">
        <v>40938</v>
      </c>
      <c r="K3297" t="s">
        <v>46298</v>
      </c>
      <c r="L3297" t="s">
        <v>46351</v>
      </c>
      <c r="M3297" t="s">
        <v>22846</v>
      </c>
      <c r="N3297" t="s">
        <v>22847</v>
      </c>
      <c r="O3297" t="s">
        <v>28999</v>
      </c>
      <c r="P3297">
        <v>7</v>
      </c>
      <c r="Q3297" t="s">
        <v>537</v>
      </c>
      <c r="R3297">
        <v>7105</v>
      </c>
      <c r="S3297" t="s">
        <v>46320</v>
      </c>
      <c r="T3297">
        <v>100112</v>
      </c>
      <c r="U3297" t="s">
        <v>8320</v>
      </c>
      <c r="V3297">
        <v>100112046</v>
      </c>
      <c r="W3297" t="s">
        <v>29000</v>
      </c>
    </row>
    <row r="3298" spans="1:23" x14ac:dyDescent="0.2">
      <c r="A3298" t="s">
        <v>30310</v>
      </c>
      <c r="B3298" t="s">
        <v>30309</v>
      </c>
      <c r="C3298">
        <v>5</v>
      </c>
      <c r="D3298" t="s">
        <v>46312</v>
      </c>
      <c r="E3298">
        <v>16505.381400334074</v>
      </c>
      <c r="F3298">
        <v>41045</v>
      </c>
      <c r="G3298">
        <v>2012</v>
      </c>
      <c r="I3298">
        <v>41046</v>
      </c>
      <c r="K3298" t="s">
        <v>46298</v>
      </c>
      <c r="L3298" t="s">
        <v>46351</v>
      </c>
      <c r="M3298" t="s">
        <v>22846</v>
      </c>
      <c r="N3298" t="s">
        <v>22847</v>
      </c>
      <c r="O3298" t="s">
        <v>28999</v>
      </c>
      <c r="P3298">
        <v>13</v>
      </c>
      <c r="Q3298" t="s">
        <v>46310</v>
      </c>
      <c r="R3298">
        <v>13604</v>
      </c>
      <c r="S3298" t="s">
        <v>46828</v>
      </c>
      <c r="T3298">
        <v>100112</v>
      </c>
      <c r="U3298" t="s">
        <v>8320</v>
      </c>
      <c r="V3298">
        <v>100112046</v>
      </c>
      <c r="W3298" t="s">
        <v>29000</v>
      </c>
    </row>
    <row r="3299" spans="1:23" x14ac:dyDescent="0.2">
      <c r="A3299" t="s">
        <v>30322</v>
      </c>
      <c r="B3299" t="s">
        <v>30321</v>
      </c>
      <c r="C3299">
        <v>5</v>
      </c>
      <c r="D3299" t="s">
        <v>46312</v>
      </c>
      <c r="E3299">
        <v>16505.381400334074</v>
      </c>
      <c r="F3299">
        <v>41247</v>
      </c>
      <c r="G3299">
        <v>2012</v>
      </c>
      <c r="I3299">
        <v>41247</v>
      </c>
      <c r="K3299" t="s">
        <v>46298</v>
      </c>
      <c r="L3299" t="s">
        <v>46351</v>
      </c>
      <c r="M3299" t="s">
        <v>22846</v>
      </c>
      <c r="N3299" t="s">
        <v>22847</v>
      </c>
      <c r="O3299" t="s">
        <v>28999</v>
      </c>
      <c r="P3299">
        <v>5</v>
      </c>
      <c r="Q3299" t="s">
        <v>544</v>
      </c>
      <c r="R3299">
        <v>5503</v>
      </c>
      <c r="S3299" t="s">
        <v>46792</v>
      </c>
      <c r="T3299">
        <v>100112</v>
      </c>
      <c r="U3299" t="s">
        <v>8320</v>
      </c>
      <c r="V3299">
        <v>100112046</v>
      </c>
      <c r="W3299" t="s">
        <v>29000</v>
      </c>
    </row>
    <row r="3300" spans="1:23" x14ac:dyDescent="0.2">
      <c r="A3300" t="s">
        <v>30306</v>
      </c>
      <c r="B3300" t="s">
        <v>30305</v>
      </c>
      <c r="C3300">
        <v>7</v>
      </c>
      <c r="D3300" t="s">
        <v>46297</v>
      </c>
      <c r="E3300">
        <v>61887.650612193764</v>
      </c>
      <c r="F3300">
        <v>41311</v>
      </c>
      <c r="G3300">
        <v>2013</v>
      </c>
      <c r="I3300">
        <v>41311</v>
      </c>
      <c r="K3300" t="s">
        <v>46298</v>
      </c>
      <c r="L3300" t="s">
        <v>46351</v>
      </c>
      <c r="M3300" t="s">
        <v>22846</v>
      </c>
      <c r="N3300" t="s">
        <v>22847</v>
      </c>
      <c r="O3300" t="s">
        <v>28999</v>
      </c>
      <c r="P3300">
        <v>15</v>
      </c>
      <c r="Q3300" t="s">
        <v>521</v>
      </c>
      <c r="R3300">
        <v>15101</v>
      </c>
      <c r="S3300" t="s">
        <v>46903</v>
      </c>
      <c r="T3300">
        <v>100112</v>
      </c>
      <c r="U3300" t="s">
        <v>8320</v>
      </c>
      <c r="V3300">
        <v>100112046</v>
      </c>
      <c r="W3300" t="s">
        <v>29000</v>
      </c>
    </row>
    <row r="3301" spans="1:23" x14ac:dyDescent="0.2">
      <c r="A3301" t="s">
        <v>30288</v>
      </c>
      <c r="B3301" t="s">
        <v>30287</v>
      </c>
      <c r="C3301">
        <v>5</v>
      </c>
      <c r="D3301" t="s">
        <v>46312</v>
      </c>
      <c r="E3301">
        <v>16505.381400334074</v>
      </c>
      <c r="F3301">
        <v>41346</v>
      </c>
      <c r="G3301">
        <v>2013</v>
      </c>
      <c r="I3301">
        <v>41346</v>
      </c>
      <c r="K3301" t="s">
        <v>46298</v>
      </c>
      <c r="L3301" t="s">
        <v>46351</v>
      </c>
      <c r="M3301" t="s">
        <v>22846</v>
      </c>
      <c r="N3301" t="s">
        <v>22847</v>
      </c>
      <c r="O3301" t="s">
        <v>28999</v>
      </c>
      <c r="P3301">
        <v>13</v>
      </c>
      <c r="Q3301" t="s">
        <v>46310</v>
      </c>
      <c r="R3301">
        <v>13604</v>
      </c>
      <c r="S3301" t="s">
        <v>46828</v>
      </c>
      <c r="T3301">
        <v>100112</v>
      </c>
      <c r="U3301" t="s">
        <v>8320</v>
      </c>
      <c r="V3301">
        <v>100112046</v>
      </c>
      <c r="W3301" t="s">
        <v>29000</v>
      </c>
    </row>
    <row r="3302" spans="1:23" x14ac:dyDescent="0.2">
      <c r="A3302" t="s">
        <v>30282</v>
      </c>
      <c r="B3302" t="s">
        <v>30281</v>
      </c>
      <c r="C3302">
        <v>5</v>
      </c>
      <c r="D3302" t="s">
        <v>46312</v>
      </c>
      <c r="E3302">
        <v>16505.381400334074</v>
      </c>
      <c r="F3302">
        <v>41355</v>
      </c>
      <c r="G3302">
        <v>2013</v>
      </c>
      <c r="I3302">
        <v>41355</v>
      </c>
      <c r="K3302" t="s">
        <v>46298</v>
      </c>
      <c r="L3302" t="s">
        <v>46299</v>
      </c>
      <c r="M3302" t="s">
        <v>22846</v>
      </c>
      <c r="N3302" t="s">
        <v>22847</v>
      </c>
      <c r="O3302" t="s">
        <v>28999</v>
      </c>
      <c r="P3302">
        <v>13</v>
      </c>
      <c r="Q3302" t="s">
        <v>46310</v>
      </c>
      <c r="R3302">
        <v>13603</v>
      </c>
      <c r="S3302" t="s">
        <v>46428</v>
      </c>
      <c r="T3302">
        <v>100112</v>
      </c>
      <c r="U3302" t="s">
        <v>8320</v>
      </c>
      <c r="V3302">
        <v>100112046</v>
      </c>
      <c r="W3302" t="s">
        <v>29000</v>
      </c>
    </row>
    <row r="3303" spans="1:23" x14ac:dyDescent="0.2">
      <c r="A3303" t="s">
        <v>30264</v>
      </c>
      <c r="B3303" t="s">
        <v>30263</v>
      </c>
      <c r="C3303">
        <v>5</v>
      </c>
      <c r="D3303" t="s">
        <v>46312</v>
      </c>
      <c r="E3303">
        <v>16505.381400334074</v>
      </c>
      <c r="F3303">
        <v>41379</v>
      </c>
      <c r="G3303">
        <v>2013</v>
      </c>
      <c r="I3303">
        <v>41379</v>
      </c>
      <c r="K3303" t="s">
        <v>46298</v>
      </c>
      <c r="L3303" t="s">
        <v>46351</v>
      </c>
      <c r="M3303" t="s">
        <v>22846</v>
      </c>
      <c r="N3303" t="s">
        <v>22847</v>
      </c>
      <c r="O3303" t="s">
        <v>28999</v>
      </c>
      <c r="P3303">
        <v>5</v>
      </c>
      <c r="Q3303" t="s">
        <v>544</v>
      </c>
      <c r="R3303">
        <v>5503</v>
      </c>
      <c r="S3303" t="s">
        <v>46792</v>
      </c>
      <c r="T3303">
        <v>100112</v>
      </c>
      <c r="U3303" t="s">
        <v>8320</v>
      </c>
      <c r="V3303">
        <v>100112046</v>
      </c>
      <c r="W3303" t="s">
        <v>29000</v>
      </c>
    </row>
    <row r="3304" spans="1:23" x14ac:dyDescent="0.2">
      <c r="A3304" t="s">
        <v>30266</v>
      </c>
      <c r="B3304" t="s">
        <v>30265</v>
      </c>
      <c r="C3304">
        <v>5</v>
      </c>
      <c r="D3304" t="s">
        <v>46312</v>
      </c>
      <c r="E3304">
        <v>16505.381400334074</v>
      </c>
      <c r="F3304">
        <v>41404</v>
      </c>
      <c r="G3304">
        <v>2013</v>
      </c>
      <c r="I3304">
        <v>41404</v>
      </c>
      <c r="K3304" t="s">
        <v>46298</v>
      </c>
      <c r="L3304" t="s">
        <v>46351</v>
      </c>
      <c r="M3304" t="s">
        <v>22846</v>
      </c>
      <c r="N3304" t="s">
        <v>22847</v>
      </c>
      <c r="O3304" t="s">
        <v>28999</v>
      </c>
      <c r="P3304">
        <v>5</v>
      </c>
      <c r="Q3304" t="s">
        <v>544</v>
      </c>
      <c r="R3304">
        <v>5703</v>
      </c>
      <c r="S3304" t="s">
        <v>46432</v>
      </c>
      <c r="T3304">
        <v>100112</v>
      </c>
      <c r="U3304" t="s">
        <v>8320</v>
      </c>
      <c r="V3304">
        <v>100112046</v>
      </c>
      <c r="W3304" t="s">
        <v>29000</v>
      </c>
    </row>
    <row r="3305" spans="1:23" x14ac:dyDescent="0.2">
      <c r="A3305" t="s">
        <v>28018</v>
      </c>
      <c r="B3305" t="s">
        <v>28017</v>
      </c>
      <c r="C3305">
        <v>3</v>
      </c>
      <c r="D3305" t="s">
        <v>46314</v>
      </c>
      <c r="E3305">
        <v>4126.0359128619157</v>
      </c>
      <c r="F3305">
        <v>41754</v>
      </c>
      <c r="G3305">
        <v>2014</v>
      </c>
      <c r="I3305">
        <v>41754</v>
      </c>
      <c r="K3305" t="s">
        <v>46298</v>
      </c>
      <c r="L3305" t="s">
        <v>46351</v>
      </c>
      <c r="M3305" t="s">
        <v>22846</v>
      </c>
      <c r="N3305" t="s">
        <v>22847</v>
      </c>
      <c r="O3305" t="s">
        <v>28999</v>
      </c>
      <c r="P3305">
        <v>5</v>
      </c>
      <c r="Q3305" t="s">
        <v>544</v>
      </c>
      <c r="R3305">
        <v>5703</v>
      </c>
      <c r="S3305" t="s">
        <v>46432</v>
      </c>
      <c r="T3305">
        <v>100112</v>
      </c>
      <c r="U3305" t="s">
        <v>8320</v>
      </c>
      <c r="V3305">
        <v>100112046</v>
      </c>
      <c r="W3305" t="s">
        <v>29000</v>
      </c>
    </row>
    <row r="3306" spans="1:23" x14ac:dyDescent="0.2">
      <c r="A3306" t="s">
        <v>31480</v>
      </c>
      <c r="B3306" t="s">
        <v>31479</v>
      </c>
      <c r="C3306">
        <v>3</v>
      </c>
      <c r="D3306" t="s">
        <v>46314</v>
      </c>
      <c r="E3306">
        <v>4126.0359128619157</v>
      </c>
      <c r="F3306">
        <v>41940</v>
      </c>
      <c r="G3306">
        <v>2014</v>
      </c>
      <c r="I3306">
        <v>41940</v>
      </c>
      <c r="K3306" t="s">
        <v>46298</v>
      </c>
      <c r="L3306" t="s">
        <v>46351</v>
      </c>
      <c r="M3306" t="s">
        <v>22846</v>
      </c>
      <c r="N3306" t="s">
        <v>22847</v>
      </c>
      <c r="O3306" t="s">
        <v>28999</v>
      </c>
      <c r="P3306">
        <v>5</v>
      </c>
      <c r="Q3306" t="s">
        <v>544</v>
      </c>
      <c r="R3306">
        <v>5703</v>
      </c>
      <c r="S3306" t="s">
        <v>46432</v>
      </c>
      <c r="T3306">
        <v>100112</v>
      </c>
      <c r="U3306" t="s">
        <v>8320</v>
      </c>
      <c r="V3306">
        <v>100112046</v>
      </c>
      <c r="W3306" t="s">
        <v>29000</v>
      </c>
    </row>
    <row r="3307" spans="1:23" x14ac:dyDescent="0.2">
      <c r="A3307" t="s">
        <v>30302</v>
      </c>
      <c r="B3307" t="s">
        <v>30301</v>
      </c>
      <c r="C3307">
        <v>3</v>
      </c>
      <c r="D3307" t="s">
        <v>46314</v>
      </c>
      <c r="E3307">
        <v>4126.0359128619157</v>
      </c>
      <c r="F3307">
        <v>41991</v>
      </c>
      <c r="G3307">
        <v>2014</v>
      </c>
      <c r="I3307">
        <v>41991</v>
      </c>
      <c r="K3307" t="s">
        <v>46298</v>
      </c>
      <c r="L3307" t="s">
        <v>46351</v>
      </c>
      <c r="M3307" t="s">
        <v>22846</v>
      </c>
      <c r="N3307" t="s">
        <v>22847</v>
      </c>
      <c r="O3307" t="s">
        <v>28999</v>
      </c>
      <c r="P3307">
        <v>5</v>
      </c>
      <c r="Q3307" t="s">
        <v>544</v>
      </c>
      <c r="R3307">
        <v>5703</v>
      </c>
      <c r="S3307" t="s">
        <v>46432</v>
      </c>
      <c r="T3307">
        <v>100112</v>
      </c>
      <c r="U3307" t="s">
        <v>8320</v>
      </c>
      <c r="V3307">
        <v>100112046</v>
      </c>
      <c r="W3307" t="s">
        <v>29000</v>
      </c>
    </row>
    <row r="3308" spans="1:23" x14ac:dyDescent="0.2">
      <c r="A3308" t="s">
        <v>47346</v>
      </c>
      <c r="B3308" t="s">
        <v>47347</v>
      </c>
      <c r="C3308">
        <v>3</v>
      </c>
      <c r="D3308" t="s">
        <v>46314</v>
      </c>
      <c r="E3308">
        <v>4126.0359128619157</v>
      </c>
      <c r="F3308">
        <v>41996</v>
      </c>
      <c r="G3308">
        <v>2014</v>
      </c>
      <c r="I3308">
        <v>41996</v>
      </c>
      <c r="K3308" t="s">
        <v>46298</v>
      </c>
      <c r="L3308" t="s">
        <v>46351</v>
      </c>
      <c r="M3308" t="s">
        <v>22846</v>
      </c>
      <c r="N3308" t="s">
        <v>22847</v>
      </c>
      <c r="O3308" t="s">
        <v>28999</v>
      </c>
      <c r="P3308">
        <v>4</v>
      </c>
      <c r="Q3308" t="s">
        <v>529</v>
      </c>
      <c r="R3308">
        <v>4201</v>
      </c>
      <c r="S3308" t="s">
        <v>46328</v>
      </c>
      <c r="T3308">
        <v>100112</v>
      </c>
      <c r="U3308" t="s">
        <v>8320</v>
      </c>
      <c r="V3308">
        <v>100112046</v>
      </c>
      <c r="W3308" t="s">
        <v>29000</v>
      </c>
    </row>
    <row r="3309" spans="1:23" x14ac:dyDescent="0.2">
      <c r="A3309" t="s">
        <v>30324</v>
      </c>
      <c r="B3309" t="s">
        <v>30323</v>
      </c>
      <c r="C3309">
        <v>5</v>
      </c>
      <c r="D3309" t="s">
        <v>46312</v>
      </c>
      <c r="E3309">
        <v>16505.381400334074</v>
      </c>
      <c r="I3309">
        <v>42003</v>
      </c>
      <c r="K3309" t="s">
        <v>46298</v>
      </c>
      <c r="L3309" t="s">
        <v>46351</v>
      </c>
      <c r="M3309" t="s">
        <v>22846</v>
      </c>
      <c r="N3309" t="s">
        <v>22847</v>
      </c>
      <c r="O3309" t="s">
        <v>28999</v>
      </c>
      <c r="P3309">
        <v>5</v>
      </c>
      <c r="Q3309" t="s">
        <v>544</v>
      </c>
      <c r="R3309">
        <v>5703</v>
      </c>
      <c r="S3309" t="s">
        <v>46432</v>
      </c>
      <c r="T3309">
        <v>100112</v>
      </c>
      <c r="U3309" t="s">
        <v>8320</v>
      </c>
      <c r="V3309">
        <v>100112046</v>
      </c>
      <c r="W3309" t="s">
        <v>29000</v>
      </c>
    </row>
    <row r="3310" spans="1:23" x14ac:dyDescent="0.2">
      <c r="A3310" t="s">
        <v>30284</v>
      </c>
      <c r="B3310" t="s">
        <v>30283</v>
      </c>
      <c r="C3310">
        <v>3</v>
      </c>
      <c r="D3310" t="s">
        <v>46314</v>
      </c>
      <c r="E3310">
        <v>4126.0359128619157</v>
      </c>
      <c r="I3310">
        <v>42121</v>
      </c>
      <c r="K3310" t="s">
        <v>46298</v>
      </c>
      <c r="L3310" t="s">
        <v>46351</v>
      </c>
      <c r="M3310" t="s">
        <v>22846</v>
      </c>
      <c r="N3310" t="s">
        <v>22847</v>
      </c>
      <c r="O3310" t="s">
        <v>28999</v>
      </c>
      <c r="P3310">
        <v>13</v>
      </c>
      <c r="Q3310" t="s">
        <v>46310</v>
      </c>
      <c r="R3310">
        <v>13501</v>
      </c>
      <c r="S3310" t="s">
        <v>46333</v>
      </c>
      <c r="T3310">
        <v>100112</v>
      </c>
      <c r="U3310" t="s">
        <v>8320</v>
      </c>
      <c r="V3310">
        <v>100112046</v>
      </c>
      <c r="W3310" t="s">
        <v>29000</v>
      </c>
    </row>
    <row r="3311" spans="1:23" x14ac:dyDescent="0.2">
      <c r="A3311" t="s">
        <v>30268</v>
      </c>
      <c r="B3311" t="s">
        <v>30267</v>
      </c>
      <c r="C3311">
        <v>3</v>
      </c>
      <c r="D3311" t="s">
        <v>46314</v>
      </c>
      <c r="E3311">
        <v>4126.0359128619157</v>
      </c>
      <c r="F3311">
        <v>42180</v>
      </c>
      <c r="G3311">
        <v>2015</v>
      </c>
      <c r="I3311">
        <v>42180</v>
      </c>
      <c r="K3311" t="s">
        <v>46298</v>
      </c>
      <c r="L3311" t="s">
        <v>46351</v>
      </c>
      <c r="M3311" t="s">
        <v>22846</v>
      </c>
      <c r="N3311" t="s">
        <v>22847</v>
      </c>
      <c r="O3311" t="s">
        <v>28999</v>
      </c>
      <c r="P3311">
        <v>13</v>
      </c>
      <c r="Q3311" t="s">
        <v>46310</v>
      </c>
      <c r="R3311">
        <v>13302</v>
      </c>
      <c r="S3311" t="s">
        <v>46517</v>
      </c>
      <c r="T3311">
        <v>100112</v>
      </c>
      <c r="U3311" t="s">
        <v>8320</v>
      </c>
      <c r="V3311">
        <v>100112046</v>
      </c>
      <c r="W3311" t="s">
        <v>29000</v>
      </c>
    </row>
    <row r="3312" spans="1:23" x14ac:dyDescent="0.2">
      <c r="A3312" t="s">
        <v>30274</v>
      </c>
      <c r="B3312" t="s">
        <v>30273</v>
      </c>
      <c r="C3312">
        <v>7</v>
      </c>
      <c r="D3312" t="s">
        <v>46297</v>
      </c>
      <c r="E3312">
        <v>61887.650612193764</v>
      </c>
      <c r="F3312">
        <v>42262</v>
      </c>
      <c r="G3312">
        <v>2015</v>
      </c>
      <c r="I3312">
        <v>42262</v>
      </c>
      <c r="K3312" t="s">
        <v>46298</v>
      </c>
      <c r="L3312" t="s">
        <v>46351</v>
      </c>
      <c r="M3312" t="s">
        <v>22846</v>
      </c>
      <c r="N3312" t="s">
        <v>22847</v>
      </c>
      <c r="O3312" t="s">
        <v>28999</v>
      </c>
      <c r="P3312">
        <v>13</v>
      </c>
      <c r="Q3312" t="s">
        <v>46310</v>
      </c>
      <c r="R3312">
        <v>13404</v>
      </c>
      <c r="S3312" t="s">
        <v>46379</v>
      </c>
      <c r="T3312">
        <v>100112</v>
      </c>
      <c r="U3312" t="s">
        <v>8320</v>
      </c>
      <c r="V3312">
        <v>100112046</v>
      </c>
      <c r="W3312" t="s">
        <v>29000</v>
      </c>
    </row>
    <row r="3313" spans="1:23" x14ac:dyDescent="0.2">
      <c r="A3313" t="s">
        <v>45718</v>
      </c>
      <c r="B3313" t="s">
        <v>45717</v>
      </c>
      <c r="C3313">
        <v>3</v>
      </c>
      <c r="D3313" t="s">
        <v>46314</v>
      </c>
      <c r="E3313">
        <v>4126.0359128619157</v>
      </c>
      <c r="F3313">
        <v>42412</v>
      </c>
      <c r="G3313">
        <v>2016</v>
      </c>
      <c r="I3313">
        <v>42412</v>
      </c>
      <c r="K3313" t="s">
        <v>46298</v>
      </c>
      <c r="L3313" t="s">
        <v>46351</v>
      </c>
      <c r="M3313" t="s">
        <v>22846</v>
      </c>
      <c r="N3313" t="s">
        <v>22847</v>
      </c>
      <c r="O3313" t="s">
        <v>28999</v>
      </c>
      <c r="P3313">
        <v>5</v>
      </c>
      <c r="Q3313" t="s">
        <v>544</v>
      </c>
      <c r="R3313">
        <v>5504</v>
      </c>
      <c r="S3313" t="s">
        <v>46996</v>
      </c>
      <c r="T3313">
        <v>100112</v>
      </c>
      <c r="U3313" t="s">
        <v>8320</v>
      </c>
      <c r="V3313">
        <v>100112046</v>
      </c>
      <c r="W3313" t="s">
        <v>29000</v>
      </c>
    </row>
    <row r="3314" spans="1:23" x14ac:dyDescent="0.2">
      <c r="A3314" t="s">
        <v>30286</v>
      </c>
      <c r="B3314" t="s">
        <v>30285</v>
      </c>
      <c r="C3314">
        <v>1</v>
      </c>
      <c r="D3314" t="s">
        <v>22849</v>
      </c>
      <c r="E3314">
        <v>0</v>
      </c>
      <c r="F3314">
        <v>42604</v>
      </c>
      <c r="G3314">
        <v>2016</v>
      </c>
      <c r="I3314">
        <v>42604</v>
      </c>
      <c r="K3314" t="s">
        <v>46298</v>
      </c>
      <c r="L3314" t="s">
        <v>46351</v>
      </c>
      <c r="M3314" t="s">
        <v>22846</v>
      </c>
      <c r="N3314" t="s">
        <v>22847</v>
      </c>
      <c r="O3314" t="s">
        <v>28999</v>
      </c>
      <c r="P3314">
        <v>4</v>
      </c>
      <c r="Q3314" t="s">
        <v>529</v>
      </c>
      <c r="R3314">
        <v>4101</v>
      </c>
      <c r="S3314" t="s">
        <v>46403</v>
      </c>
      <c r="T3314">
        <v>100112</v>
      </c>
      <c r="U3314" t="s">
        <v>8320</v>
      </c>
      <c r="V3314">
        <v>100112046</v>
      </c>
      <c r="W3314" t="s">
        <v>29000</v>
      </c>
    </row>
    <row r="3315" spans="1:23" x14ac:dyDescent="0.2">
      <c r="A3315" t="s">
        <v>47348</v>
      </c>
      <c r="B3315" t="s">
        <v>47349</v>
      </c>
      <c r="C3315">
        <v>7</v>
      </c>
      <c r="D3315" t="s">
        <v>46297</v>
      </c>
      <c r="E3315">
        <v>61887.650612193764</v>
      </c>
      <c r="F3315">
        <v>42781</v>
      </c>
      <c r="G3315">
        <v>2017</v>
      </c>
      <c r="I3315">
        <v>42781</v>
      </c>
      <c r="K3315" t="s">
        <v>46298</v>
      </c>
      <c r="L3315" t="s">
        <v>46351</v>
      </c>
      <c r="M3315" t="s">
        <v>22846</v>
      </c>
      <c r="N3315" t="s">
        <v>22847</v>
      </c>
      <c r="O3315" t="s">
        <v>28999</v>
      </c>
      <c r="P3315">
        <v>5</v>
      </c>
      <c r="Q3315" t="s">
        <v>544</v>
      </c>
      <c r="R3315">
        <v>5703</v>
      </c>
      <c r="S3315" t="s">
        <v>46432</v>
      </c>
      <c r="T3315">
        <v>100112</v>
      </c>
      <c r="U3315" t="s">
        <v>8320</v>
      </c>
      <c r="V3315">
        <v>100112046</v>
      </c>
      <c r="W3315" t="s">
        <v>29000</v>
      </c>
    </row>
    <row r="3316" spans="1:23" x14ac:dyDescent="0.2">
      <c r="A3316" t="s">
        <v>47350</v>
      </c>
      <c r="B3316" t="s">
        <v>47351</v>
      </c>
      <c r="C3316">
        <v>1</v>
      </c>
      <c r="D3316" t="s">
        <v>22849</v>
      </c>
      <c r="E3316">
        <v>0</v>
      </c>
      <c r="F3316">
        <v>43041</v>
      </c>
      <c r="G3316">
        <v>2017</v>
      </c>
      <c r="I3316">
        <v>43041</v>
      </c>
      <c r="K3316" t="s">
        <v>46298</v>
      </c>
      <c r="L3316" t="s">
        <v>46351</v>
      </c>
      <c r="M3316" t="s">
        <v>22846</v>
      </c>
      <c r="N3316" t="s">
        <v>22847</v>
      </c>
      <c r="O3316" t="s">
        <v>28999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0</v>
      </c>
    </row>
    <row r="3317" spans="1:23" x14ac:dyDescent="0.2">
      <c r="A3317" t="s">
        <v>30312</v>
      </c>
      <c r="B3317" t="s">
        <v>30311</v>
      </c>
      <c r="C3317">
        <v>7</v>
      </c>
      <c r="D3317" t="s">
        <v>46297</v>
      </c>
      <c r="E3317">
        <v>61887.650612193764</v>
      </c>
      <c r="F3317">
        <v>43087</v>
      </c>
      <c r="G3317">
        <v>2017</v>
      </c>
      <c r="I3317">
        <v>43087</v>
      </c>
      <c r="K3317" t="s">
        <v>46298</v>
      </c>
      <c r="L3317" t="s">
        <v>46351</v>
      </c>
      <c r="M3317" t="s">
        <v>22846</v>
      </c>
      <c r="N3317" t="s">
        <v>22847</v>
      </c>
      <c r="O3317" t="s">
        <v>28999</v>
      </c>
      <c r="P3317">
        <v>5</v>
      </c>
      <c r="Q3317" t="s">
        <v>544</v>
      </c>
      <c r="R3317">
        <v>5703</v>
      </c>
      <c r="S3317" t="s">
        <v>46432</v>
      </c>
      <c r="T3317">
        <v>100112</v>
      </c>
      <c r="U3317" t="s">
        <v>8320</v>
      </c>
      <c r="V3317">
        <v>100112046</v>
      </c>
      <c r="W3317" t="s">
        <v>29000</v>
      </c>
    </row>
    <row r="3318" spans="1:23" x14ac:dyDescent="0.2">
      <c r="A3318" t="s">
        <v>29921</v>
      </c>
      <c r="B3318" t="s">
        <v>29920</v>
      </c>
      <c r="C3318">
        <v>5</v>
      </c>
      <c r="D3318" t="s">
        <v>46312</v>
      </c>
      <c r="E3318">
        <v>16505.381400334074</v>
      </c>
      <c r="F3318">
        <v>38049</v>
      </c>
      <c r="G3318">
        <v>2004</v>
      </c>
      <c r="I3318">
        <v>38049</v>
      </c>
      <c r="K3318" t="s">
        <v>46467</v>
      </c>
      <c r="L3318" t="s">
        <v>46468</v>
      </c>
      <c r="M3318" t="s">
        <v>22846</v>
      </c>
      <c r="N3318" t="s">
        <v>22847</v>
      </c>
      <c r="O3318" t="s">
        <v>28999</v>
      </c>
      <c r="P3318">
        <v>13</v>
      </c>
      <c r="Q3318" t="s">
        <v>46310</v>
      </c>
      <c r="R3318">
        <v>13602</v>
      </c>
      <c r="S3318" t="s">
        <v>46794</v>
      </c>
      <c r="T3318">
        <v>100112</v>
      </c>
      <c r="U3318" t="s">
        <v>8320</v>
      </c>
      <c r="V3318">
        <v>100112046</v>
      </c>
      <c r="W3318" t="s">
        <v>29000</v>
      </c>
    </row>
    <row r="3319" spans="1:23" x14ac:dyDescent="0.2">
      <c r="A3319" t="s">
        <v>29726</v>
      </c>
      <c r="B3319" t="s">
        <v>29725</v>
      </c>
      <c r="C3319">
        <v>3</v>
      </c>
      <c r="D3319" t="s">
        <v>46314</v>
      </c>
      <c r="E3319">
        <v>4126.0359128619157</v>
      </c>
      <c r="F3319">
        <v>36691</v>
      </c>
      <c r="G3319">
        <v>2000</v>
      </c>
      <c r="I3319">
        <v>36691</v>
      </c>
      <c r="K3319" t="s">
        <v>46469</v>
      </c>
      <c r="L3319" t="s">
        <v>46470</v>
      </c>
      <c r="M3319" t="s">
        <v>22846</v>
      </c>
      <c r="N3319" t="s">
        <v>22847</v>
      </c>
      <c r="O3319" t="s">
        <v>28999</v>
      </c>
      <c r="P3319">
        <v>9</v>
      </c>
      <c r="Q3319" t="s">
        <v>46342</v>
      </c>
      <c r="R3319">
        <v>9211</v>
      </c>
      <c r="S3319" t="s">
        <v>46360</v>
      </c>
      <c r="T3319">
        <v>100112</v>
      </c>
      <c r="U3319" t="s">
        <v>8320</v>
      </c>
      <c r="V3319">
        <v>100112046</v>
      </c>
      <c r="W3319" t="s">
        <v>29000</v>
      </c>
    </row>
    <row r="3320" spans="1:23" x14ac:dyDescent="0.2">
      <c r="A3320" t="s">
        <v>29589</v>
      </c>
      <c r="B3320" t="s">
        <v>29588</v>
      </c>
      <c r="C3320">
        <v>7</v>
      </c>
      <c r="D3320" t="s">
        <v>46297</v>
      </c>
      <c r="E3320">
        <v>61887.650612193764</v>
      </c>
      <c r="F3320">
        <v>35243</v>
      </c>
      <c r="G3320">
        <v>1996</v>
      </c>
      <c r="I3320">
        <v>35240</v>
      </c>
      <c r="K3320" t="s">
        <v>46469</v>
      </c>
      <c r="L3320" t="s">
        <v>46470</v>
      </c>
      <c r="M3320" t="s">
        <v>22846</v>
      </c>
      <c r="N3320" t="s">
        <v>22847</v>
      </c>
      <c r="O3320" t="s">
        <v>28999</v>
      </c>
      <c r="P3320">
        <v>7</v>
      </c>
      <c r="Q3320" t="s">
        <v>537</v>
      </c>
      <c r="R3320">
        <v>7101</v>
      </c>
      <c r="S3320" t="s">
        <v>46407</v>
      </c>
      <c r="T3320">
        <v>100112</v>
      </c>
      <c r="U3320" t="s">
        <v>8320</v>
      </c>
      <c r="V3320">
        <v>100112046</v>
      </c>
      <c r="W3320" t="s">
        <v>29000</v>
      </c>
    </row>
    <row r="3321" spans="1:23" x14ac:dyDescent="0.2">
      <c r="A3321" t="s">
        <v>29818</v>
      </c>
      <c r="B3321" t="s">
        <v>29817</v>
      </c>
      <c r="C3321">
        <v>5</v>
      </c>
      <c r="D3321" t="s">
        <v>46312</v>
      </c>
      <c r="E3321">
        <v>16505.381400334074</v>
      </c>
      <c r="F3321">
        <v>35150</v>
      </c>
      <c r="G3321">
        <v>1996</v>
      </c>
      <c r="I3321">
        <v>35241</v>
      </c>
      <c r="K3321" t="s">
        <v>46469</v>
      </c>
      <c r="L3321" t="s">
        <v>46470</v>
      </c>
      <c r="M3321" t="s">
        <v>22846</v>
      </c>
      <c r="N3321" t="s">
        <v>22847</v>
      </c>
      <c r="O3321" t="s">
        <v>28999</v>
      </c>
      <c r="P3321">
        <v>10</v>
      </c>
      <c r="Q3321" t="s">
        <v>532</v>
      </c>
      <c r="R3321">
        <v>10104</v>
      </c>
      <c r="S3321" t="s">
        <v>47123</v>
      </c>
      <c r="T3321">
        <v>100112</v>
      </c>
      <c r="U3321" t="s">
        <v>8320</v>
      </c>
      <c r="V3321">
        <v>100112046</v>
      </c>
      <c r="W3321" t="s">
        <v>29000</v>
      </c>
    </row>
    <row r="3322" spans="1:23" x14ac:dyDescent="0.2">
      <c r="A3322" t="s">
        <v>29641</v>
      </c>
      <c r="B3322" t="s">
        <v>29640</v>
      </c>
      <c r="C3322">
        <v>1</v>
      </c>
      <c r="D3322" t="s">
        <v>22849</v>
      </c>
      <c r="E3322">
        <v>0</v>
      </c>
      <c r="F3322">
        <v>37239</v>
      </c>
      <c r="G3322">
        <v>2001</v>
      </c>
      <c r="I3322">
        <v>37144</v>
      </c>
      <c r="K3322" t="s">
        <v>46472</v>
      </c>
      <c r="L3322" t="s">
        <v>46940</v>
      </c>
      <c r="M3322" t="s">
        <v>22846</v>
      </c>
      <c r="N3322" t="s">
        <v>22847</v>
      </c>
      <c r="O3322" t="s">
        <v>28999</v>
      </c>
      <c r="P3322">
        <v>10</v>
      </c>
      <c r="Q3322" t="s">
        <v>532</v>
      </c>
      <c r="R3322">
        <v>10102</v>
      </c>
      <c r="S3322" t="s">
        <v>47352</v>
      </c>
      <c r="T3322">
        <v>100112</v>
      </c>
      <c r="U3322" t="s">
        <v>8320</v>
      </c>
      <c r="V3322">
        <v>100112046</v>
      </c>
      <c r="W3322" t="s">
        <v>29000</v>
      </c>
    </row>
    <row r="3323" spans="1:23" x14ac:dyDescent="0.2">
      <c r="A3323" t="s">
        <v>47353</v>
      </c>
      <c r="B3323" t="s">
        <v>47354</v>
      </c>
      <c r="C3323">
        <v>3</v>
      </c>
      <c r="D3323" t="s">
        <v>46314</v>
      </c>
      <c r="E3323">
        <v>4126.0359128619157</v>
      </c>
      <c r="F3323">
        <v>41527</v>
      </c>
      <c r="G3323">
        <v>2013</v>
      </c>
      <c r="I3323">
        <v>41445</v>
      </c>
      <c r="K3323" t="s">
        <v>46472</v>
      </c>
      <c r="L3323" t="s">
        <v>46940</v>
      </c>
      <c r="M3323" t="s">
        <v>22846</v>
      </c>
      <c r="N3323" t="s">
        <v>22847</v>
      </c>
      <c r="O3323" t="s">
        <v>28999</v>
      </c>
      <c r="P3323">
        <v>2</v>
      </c>
      <c r="Q3323" t="s">
        <v>519</v>
      </c>
      <c r="R3323">
        <v>2302</v>
      </c>
      <c r="S3323" t="s">
        <v>47355</v>
      </c>
      <c r="T3323">
        <v>100112</v>
      </c>
      <c r="U3323" t="s">
        <v>8320</v>
      </c>
      <c r="V3323">
        <v>100112046</v>
      </c>
      <c r="W3323" t="s">
        <v>29000</v>
      </c>
    </row>
    <row r="3324" spans="1:23" x14ac:dyDescent="0.2">
      <c r="A3324" t="s">
        <v>29650</v>
      </c>
      <c r="B3324" t="s">
        <v>47356</v>
      </c>
      <c r="C3324">
        <v>1</v>
      </c>
      <c r="D3324" t="s">
        <v>22849</v>
      </c>
      <c r="E3324">
        <v>0</v>
      </c>
      <c r="F3324">
        <v>42433</v>
      </c>
      <c r="G3324">
        <v>2016</v>
      </c>
      <c r="I3324">
        <v>42153</v>
      </c>
      <c r="K3324" t="s">
        <v>46472</v>
      </c>
      <c r="L3324" t="s">
        <v>46940</v>
      </c>
      <c r="M3324" t="s">
        <v>22846</v>
      </c>
      <c r="N3324" t="s">
        <v>22847</v>
      </c>
      <c r="O3324" t="s">
        <v>28999</v>
      </c>
      <c r="P3324">
        <v>9</v>
      </c>
      <c r="Q3324" t="s">
        <v>46342</v>
      </c>
      <c r="R3324">
        <v>9115</v>
      </c>
      <c r="S3324" t="s">
        <v>46558</v>
      </c>
      <c r="T3324">
        <v>100112</v>
      </c>
      <c r="U3324" t="s">
        <v>8320</v>
      </c>
      <c r="V3324">
        <v>100112046</v>
      </c>
      <c r="W3324" t="s">
        <v>29000</v>
      </c>
    </row>
    <row r="3325" spans="1:23" x14ac:dyDescent="0.2">
      <c r="A3325" t="s">
        <v>29649</v>
      </c>
      <c r="B3325" t="s">
        <v>29648</v>
      </c>
      <c r="C3325">
        <v>3</v>
      </c>
      <c r="D3325" t="s">
        <v>46314</v>
      </c>
      <c r="E3325">
        <v>4126.0359128619157</v>
      </c>
      <c r="F3325">
        <v>43109</v>
      </c>
      <c r="G3325">
        <v>2018</v>
      </c>
      <c r="I3325">
        <v>43109</v>
      </c>
      <c r="K3325" t="s">
        <v>46472</v>
      </c>
      <c r="L3325" t="s">
        <v>46940</v>
      </c>
      <c r="M3325" t="s">
        <v>22846</v>
      </c>
      <c r="N3325" t="s">
        <v>22847</v>
      </c>
      <c r="O3325" t="s">
        <v>28999</v>
      </c>
      <c r="P3325">
        <v>10</v>
      </c>
      <c r="Q3325" t="s">
        <v>532</v>
      </c>
      <c r="R3325">
        <v>10208</v>
      </c>
      <c r="S3325" t="s">
        <v>47001</v>
      </c>
      <c r="T3325">
        <v>100112</v>
      </c>
      <c r="U3325" t="s">
        <v>8320</v>
      </c>
      <c r="V3325">
        <v>100112046</v>
      </c>
      <c r="W3325" t="s">
        <v>29000</v>
      </c>
    </row>
    <row r="3326" spans="1:23" x14ac:dyDescent="0.2">
      <c r="A3326" t="s">
        <v>29643</v>
      </c>
      <c r="B3326" t="s">
        <v>29642</v>
      </c>
      <c r="C3326">
        <v>1</v>
      </c>
      <c r="D3326" t="s">
        <v>22849</v>
      </c>
      <c r="E3326">
        <v>0</v>
      </c>
      <c r="F3326">
        <v>43220</v>
      </c>
      <c r="G3326">
        <v>2018</v>
      </c>
      <c r="I3326">
        <v>43220</v>
      </c>
      <c r="K3326" t="s">
        <v>46472</v>
      </c>
      <c r="L3326" t="s">
        <v>46940</v>
      </c>
      <c r="M3326" t="s">
        <v>22846</v>
      </c>
      <c r="N3326" t="s">
        <v>22847</v>
      </c>
      <c r="O3326" t="s">
        <v>28999</v>
      </c>
      <c r="P3326">
        <v>14</v>
      </c>
      <c r="Q3326" t="s">
        <v>534</v>
      </c>
      <c r="R3326">
        <v>14201</v>
      </c>
      <c r="S3326" t="s">
        <v>46438</v>
      </c>
      <c r="T3326">
        <v>100112</v>
      </c>
      <c r="U3326" t="s">
        <v>8320</v>
      </c>
      <c r="V3326">
        <v>100112046</v>
      </c>
      <c r="W3326" t="s">
        <v>29000</v>
      </c>
    </row>
    <row r="3327" spans="1:23" x14ac:dyDescent="0.2">
      <c r="A3327" t="s">
        <v>47357</v>
      </c>
      <c r="B3327" t="s">
        <v>47358</v>
      </c>
      <c r="C3327">
        <v>1</v>
      </c>
      <c r="D3327" t="s">
        <v>22849</v>
      </c>
      <c r="E3327">
        <v>0</v>
      </c>
      <c r="F3327">
        <v>43245</v>
      </c>
      <c r="G3327">
        <v>2018</v>
      </c>
      <c r="I3327">
        <v>43245</v>
      </c>
      <c r="K3327" t="s">
        <v>46472</v>
      </c>
      <c r="L3327" t="s">
        <v>46940</v>
      </c>
      <c r="M3327" t="s">
        <v>22846</v>
      </c>
      <c r="N3327" t="s">
        <v>22847</v>
      </c>
      <c r="O3327" t="s">
        <v>28999</v>
      </c>
      <c r="P3327">
        <v>15</v>
      </c>
      <c r="Q3327" t="s">
        <v>521</v>
      </c>
      <c r="R3327">
        <v>15101</v>
      </c>
      <c r="S3327" t="s">
        <v>46903</v>
      </c>
      <c r="T3327">
        <v>100112</v>
      </c>
      <c r="U3327" t="s">
        <v>8320</v>
      </c>
      <c r="V3327">
        <v>100112046</v>
      </c>
      <c r="W3327" t="s">
        <v>29000</v>
      </c>
    </row>
    <row r="3328" spans="1:23" x14ac:dyDescent="0.2">
      <c r="A3328" t="s">
        <v>47359</v>
      </c>
      <c r="B3328" t="s">
        <v>47360</v>
      </c>
      <c r="C3328">
        <v>3</v>
      </c>
      <c r="D3328" t="s">
        <v>46314</v>
      </c>
      <c r="E3328">
        <v>4126.0359128619157</v>
      </c>
      <c r="F3328">
        <v>43679</v>
      </c>
      <c r="G3328">
        <v>2019</v>
      </c>
      <c r="I3328">
        <v>43679</v>
      </c>
      <c r="K3328" t="s">
        <v>46472</v>
      </c>
      <c r="L3328" t="s">
        <v>46940</v>
      </c>
      <c r="M3328" t="s">
        <v>22846</v>
      </c>
      <c r="N3328" t="s">
        <v>22847</v>
      </c>
      <c r="O3328" t="s">
        <v>28999</v>
      </c>
      <c r="P3328">
        <v>14</v>
      </c>
      <c r="Q3328" t="s">
        <v>534</v>
      </c>
      <c r="R3328">
        <v>14201</v>
      </c>
      <c r="S3328" t="s">
        <v>46438</v>
      </c>
      <c r="T3328">
        <v>100112</v>
      </c>
      <c r="U3328" t="s">
        <v>8320</v>
      </c>
      <c r="V3328">
        <v>100112046</v>
      </c>
      <c r="W3328" t="s">
        <v>29000</v>
      </c>
    </row>
    <row r="3329" spans="1:23" x14ac:dyDescent="0.2">
      <c r="A3329" t="s">
        <v>47361</v>
      </c>
      <c r="B3329" t="s">
        <v>47362</v>
      </c>
      <c r="C3329">
        <v>3</v>
      </c>
      <c r="D3329" t="s">
        <v>46314</v>
      </c>
      <c r="E3329">
        <v>4126.0359128619157</v>
      </c>
      <c r="F3329">
        <v>43752</v>
      </c>
      <c r="G3329">
        <v>2019</v>
      </c>
      <c r="I3329">
        <v>43752</v>
      </c>
      <c r="K3329" t="s">
        <v>46472</v>
      </c>
      <c r="L3329" t="s">
        <v>46940</v>
      </c>
      <c r="M3329" t="s">
        <v>22846</v>
      </c>
      <c r="N3329" t="s">
        <v>22847</v>
      </c>
      <c r="O3329" t="s">
        <v>28999</v>
      </c>
      <c r="P3329">
        <v>14</v>
      </c>
      <c r="Q3329" t="s">
        <v>534</v>
      </c>
      <c r="R3329">
        <v>14201</v>
      </c>
      <c r="S3329" t="s">
        <v>46438</v>
      </c>
      <c r="T3329">
        <v>100112</v>
      </c>
      <c r="U3329" t="s">
        <v>8320</v>
      </c>
      <c r="V3329">
        <v>100112046</v>
      </c>
      <c r="W3329" t="s">
        <v>29000</v>
      </c>
    </row>
    <row r="3330" spans="1:23" x14ac:dyDescent="0.2">
      <c r="A3330" t="s">
        <v>47363</v>
      </c>
      <c r="B3330" t="s">
        <v>47364</v>
      </c>
      <c r="C3330">
        <v>1</v>
      </c>
      <c r="D3330" t="s">
        <v>22849</v>
      </c>
      <c r="E3330">
        <v>0</v>
      </c>
      <c r="F3330">
        <v>43817</v>
      </c>
      <c r="G3330">
        <v>2019</v>
      </c>
      <c r="I3330">
        <v>43817</v>
      </c>
      <c r="K3330" t="s">
        <v>46472</v>
      </c>
      <c r="L3330" t="s">
        <v>46940</v>
      </c>
      <c r="M3330" t="s">
        <v>22846</v>
      </c>
      <c r="N3330" t="s">
        <v>22847</v>
      </c>
      <c r="O3330" t="s">
        <v>28999</v>
      </c>
      <c r="P3330">
        <v>5</v>
      </c>
      <c r="Q3330" t="s">
        <v>544</v>
      </c>
      <c r="R3330">
        <v>5501</v>
      </c>
      <c r="S3330" t="s">
        <v>46743</v>
      </c>
      <c r="T3330">
        <v>100112</v>
      </c>
      <c r="U3330" t="s">
        <v>8320</v>
      </c>
      <c r="V3330">
        <v>100112046</v>
      </c>
      <c r="W3330" t="s">
        <v>29000</v>
      </c>
    </row>
    <row r="3331" spans="1:23" x14ac:dyDescent="0.2">
      <c r="A3331" t="s">
        <v>29820</v>
      </c>
      <c r="B3331" t="s">
        <v>29819</v>
      </c>
      <c r="C3331">
        <v>1</v>
      </c>
      <c r="D3331" t="s">
        <v>22849</v>
      </c>
      <c r="E3331">
        <v>0</v>
      </c>
      <c r="F3331">
        <v>38314</v>
      </c>
      <c r="G3331">
        <v>2004</v>
      </c>
      <c r="I3331">
        <v>38314</v>
      </c>
      <c r="K3331" t="s">
        <v>46472</v>
      </c>
      <c r="L3331" t="s">
        <v>46473</v>
      </c>
      <c r="M3331" t="s">
        <v>22846</v>
      </c>
      <c r="N3331" t="s">
        <v>22847</v>
      </c>
      <c r="O3331" t="s">
        <v>28999</v>
      </c>
      <c r="P3331">
        <v>8</v>
      </c>
      <c r="Q3331" t="s">
        <v>527</v>
      </c>
      <c r="R3331">
        <v>8203</v>
      </c>
      <c r="S3331" t="s">
        <v>46542</v>
      </c>
      <c r="T3331">
        <v>100112</v>
      </c>
      <c r="U3331" t="s">
        <v>8320</v>
      </c>
      <c r="V3331">
        <v>100112046</v>
      </c>
      <c r="W3331" t="s">
        <v>29000</v>
      </c>
    </row>
    <row r="3332" spans="1:23" x14ac:dyDescent="0.2">
      <c r="A3332" t="s">
        <v>47365</v>
      </c>
      <c r="B3332" t="s">
        <v>47366</v>
      </c>
      <c r="C3332">
        <v>3</v>
      </c>
      <c r="D3332" t="s">
        <v>46314</v>
      </c>
      <c r="E3332">
        <v>4126.0359128619157</v>
      </c>
      <c r="F3332">
        <v>33970</v>
      </c>
      <c r="G3332">
        <v>1993</v>
      </c>
      <c r="I3332">
        <v>33970</v>
      </c>
      <c r="K3332" t="s">
        <v>46472</v>
      </c>
      <c r="L3332" t="s">
        <v>46473</v>
      </c>
      <c r="M3332" t="s">
        <v>22846</v>
      </c>
      <c r="N3332" t="s">
        <v>22847</v>
      </c>
      <c r="O3332" t="s">
        <v>28999</v>
      </c>
      <c r="P3332">
        <v>12</v>
      </c>
      <c r="Q3332" t="s">
        <v>47186</v>
      </c>
      <c r="R3332">
        <v>12401</v>
      </c>
      <c r="S3332" t="s">
        <v>47367</v>
      </c>
      <c r="T3332">
        <v>100112</v>
      </c>
      <c r="U3332" t="s">
        <v>8320</v>
      </c>
      <c r="V3332">
        <v>100112046</v>
      </c>
      <c r="W3332" t="s">
        <v>29000</v>
      </c>
    </row>
    <row r="3333" spans="1:23" x14ac:dyDescent="0.2">
      <c r="A3333" t="s">
        <v>29595</v>
      </c>
      <c r="B3333" t="s">
        <v>29594</v>
      </c>
      <c r="C3333">
        <v>4</v>
      </c>
      <c r="D3333" t="s">
        <v>46354</v>
      </c>
      <c r="E3333">
        <v>1547186.3143092985</v>
      </c>
      <c r="F3333">
        <v>34684</v>
      </c>
      <c r="G3333">
        <v>1994</v>
      </c>
      <c r="I3333">
        <v>33970</v>
      </c>
      <c r="K3333" t="s">
        <v>46472</v>
      </c>
      <c r="L3333" t="s">
        <v>46473</v>
      </c>
      <c r="M3333" t="s">
        <v>22846</v>
      </c>
      <c r="N3333" t="s">
        <v>22847</v>
      </c>
      <c r="O3333" t="s">
        <v>28999</v>
      </c>
      <c r="P3333">
        <v>12</v>
      </c>
      <c r="Q3333" t="s">
        <v>47186</v>
      </c>
      <c r="R3333">
        <v>12101</v>
      </c>
      <c r="S3333" t="s">
        <v>47187</v>
      </c>
      <c r="T3333">
        <v>100112</v>
      </c>
      <c r="U3333" t="s">
        <v>8320</v>
      </c>
      <c r="V3333">
        <v>100112046</v>
      </c>
      <c r="W3333" t="s">
        <v>29000</v>
      </c>
    </row>
    <row r="3334" spans="1:23" x14ac:dyDescent="0.2">
      <c r="A3334" t="s">
        <v>29547</v>
      </c>
      <c r="B3334" t="s">
        <v>29546</v>
      </c>
      <c r="C3334">
        <v>5</v>
      </c>
      <c r="D3334" t="s">
        <v>46312</v>
      </c>
      <c r="E3334">
        <v>16505.381400334074</v>
      </c>
      <c r="F3334">
        <v>36714</v>
      </c>
      <c r="G3334">
        <v>2000</v>
      </c>
      <c r="I3334">
        <v>36326</v>
      </c>
      <c r="K3334" t="s">
        <v>46472</v>
      </c>
      <c r="L3334" t="s">
        <v>46473</v>
      </c>
      <c r="M3334" t="s">
        <v>22846</v>
      </c>
      <c r="N3334" t="s">
        <v>22847</v>
      </c>
      <c r="O3334" t="s">
        <v>28999</v>
      </c>
      <c r="P3334">
        <v>14</v>
      </c>
      <c r="Q3334" t="s">
        <v>534</v>
      </c>
      <c r="R3334">
        <v>14102</v>
      </c>
      <c r="S3334" t="s">
        <v>47368</v>
      </c>
      <c r="T3334">
        <v>100112</v>
      </c>
      <c r="U3334" t="s">
        <v>8320</v>
      </c>
      <c r="V3334">
        <v>100112046</v>
      </c>
      <c r="W3334" t="s">
        <v>29000</v>
      </c>
    </row>
    <row r="3335" spans="1:23" x14ac:dyDescent="0.2">
      <c r="A3335" t="s">
        <v>47369</v>
      </c>
      <c r="B3335" t="s">
        <v>47370</v>
      </c>
      <c r="C3335">
        <v>5</v>
      </c>
      <c r="D3335" t="s">
        <v>46312</v>
      </c>
      <c r="E3335">
        <v>16505.381400334074</v>
      </c>
      <c r="F3335">
        <v>36385</v>
      </c>
      <c r="G3335">
        <v>1999</v>
      </c>
      <c r="I3335">
        <v>36385</v>
      </c>
      <c r="K3335" t="s">
        <v>46472</v>
      </c>
      <c r="L3335" t="s">
        <v>46473</v>
      </c>
      <c r="M3335" t="s">
        <v>22846</v>
      </c>
      <c r="N3335" t="s">
        <v>22847</v>
      </c>
      <c r="O3335" t="s">
        <v>28999</v>
      </c>
      <c r="P3335">
        <v>11</v>
      </c>
      <c r="Q3335" t="s">
        <v>46439</v>
      </c>
      <c r="R3335">
        <v>11201</v>
      </c>
      <c r="S3335" t="s">
        <v>47164</v>
      </c>
      <c r="T3335">
        <v>100112</v>
      </c>
      <c r="U3335" t="s">
        <v>8320</v>
      </c>
      <c r="V3335">
        <v>100112046</v>
      </c>
      <c r="W3335" t="s">
        <v>29000</v>
      </c>
    </row>
    <row r="3336" spans="1:23" x14ac:dyDescent="0.2">
      <c r="A3336" t="s">
        <v>41805</v>
      </c>
      <c r="B3336" t="s">
        <v>41804</v>
      </c>
      <c r="C3336">
        <v>9</v>
      </c>
      <c r="D3336" t="s">
        <v>46301</v>
      </c>
      <c r="E3336">
        <v>152655.90228257238</v>
      </c>
      <c r="F3336">
        <v>37931</v>
      </c>
      <c r="G3336">
        <v>2003</v>
      </c>
      <c r="I3336">
        <v>37914</v>
      </c>
      <c r="K3336" t="s">
        <v>46340</v>
      </c>
      <c r="L3336" t="s">
        <v>46345</v>
      </c>
      <c r="M3336" t="s">
        <v>22846</v>
      </c>
      <c r="N3336" t="s">
        <v>22847</v>
      </c>
      <c r="O3336" t="s">
        <v>28999</v>
      </c>
      <c r="P3336">
        <v>5</v>
      </c>
      <c r="Q3336" t="s">
        <v>544</v>
      </c>
      <c r="R3336">
        <v>5501</v>
      </c>
      <c r="S3336" t="s">
        <v>46743</v>
      </c>
      <c r="T3336">
        <v>100112</v>
      </c>
      <c r="U3336" t="s">
        <v>8320</v>
      </c>
      <c r="V3336">
        <v>100112046</v>
      </c>
      <c r="W3336" t="s">
        <v>29000</v>
      </c>
    </row>
    <row r="3337" spans="1:23" x14ac:dyDescent="0.2">
      <c r="A3337" t="s">
        <v>29082</v>
      </c>
      <c r="B3337" t="s">
        <v>29081</v>
      </c>
      <c r="C3337">
        <v>3</v>
      </c>
      <c r="D3337" t="s">
        <v>46314</v>
      </c>
      <c r="E3337">
        <v>4126.0359128619157</v>
      </c>
      <c r="F3337">
        <v>39429</v>
      </c>
      <c r="G3337">
        <v>2007</v>
      </c>
      <c r="I3337">
        <v>39429</v>
      </c>
      <c r="K3337" t="s">
        <v>46340</v>
      </c>
      <c r="L3337" t="s">
        <v>46345</v>
      </c>
      <c r="M3337" t="s">
        <v>22846</v>
      </c>
      <c r="N3337" t="s">
        <v>22847</v>
      </c>
      <c r="O3337" t="s">
        <v>28999</v>
      </c>
      <c r="P3337">
        <v>5</v>
      </c>
      <c r="Q3337" t="s">
        <v>544</v>
      </c>
      <c r="R3337">
        <v>5804</v>
      </c>
      <c r="S3337" t="s">
        <v>47371</v>
      </c>
      <c r="T3337">
        <v>100112</v>
      </c>
      <c r="U3337" t="s">
        <v>8320</v>
      </c>
      <c r="V3337">
        <v>100112046</v>
      </c>
      <c r="W3337" t="s">
        <v>29000</v>
      </c>
    </row>
    <row r="3338" spans="1:23" x14ac:dyDescent="0.2">
      <c r="A3338" t="s">
        <v>47372</v>
      </c>
      <c r="B3338" t="s">
        <v>47373</v>
      </c>
      <c r="C3338">
        <v>6</v>
      </c>
      <c r="D3338" t="s">
        <v>46305</v>
      </c>
      <c r="E3338">
        <v>722020.39003312914</v>
      </c>
      <c r="F3338">
        <v>39546</v>
      </c>
      <c r="G3338">
        <v>2008</v>
      </c>
      <c r="I3338">
        <v>39485</v>
      </c>
      <c r="K3338" t="s">
        <v>46340</v>
      </c>
      <c r="L3338" t="s">
        <v>46345</v>
      </c>
      <c r="M3338" t="s">
        <v>22846</v>
      </c>
      <c r="N3338" t="s">
        <v>22847</v>
      </c>
      <c r="O3338" t="s">
        <v>28999</v>
      </c>
      <c r="P3338">
        <v>8</v>
      </c>
      <c r="Q3338" t="s">
        <v>527</v>
      </c>
      <c r="R3338">
        <v>8301</v>
      </c>
      <c r="S3338" t="s">
        <v>46306</v>
      </c>
      <c r="T3338">
        <v>100112</v>
      </c>
      <c r="U3338" t="s">
        <v>8320</v>
      </c>
      <c r="V3338">
        <v>100112046</v>
      </c>
      <c r="W3338" t="s">
        <v>29000</v>
      </c>
    </row>
    <row r="3339" spans="1:23" x14ac:dyDescent="0.2">
      <c r="A3339" t="s">
        <v>47374</v>
      </c>
      <c r="B3339" t="s">
        <v>47375</v>
      </c>
      <c r="C3339">
        <v>6</v>
      </c>
      <c r="D3339" t="s">
        <v>46305</v>
      </c>
      <c r="E3339">
        <v>722020.39003312914</v>
      </c>
      <c r="F3339">
        <v>37938</v>
      </c>
      <c r="G3339">
        <v>2003</v>
      </c>
      <c r="I3339">
        <v>37925</v>
      </c>
      <c r="K3339" t="s">
        <v>46340</v>
      </c>
      <c r="L3339" t="s">
        <v>46345</v>
      </c>
      <c r="M3339" t="s">
        <v>22846</v>
      </c>
      <c r="N3339" t="s">
        <v>22847</v>
      </c>
      <c r="O3339" t="s">
        <v>28999</v>
      </c>
      <c r="P3339">
        <v>5</v>
      </c>
      <c r="Q3339" t="s">
        <v>544</v>
      </c>
      <c r="R3339">
        <v>5501</v>
      </c>
      <c r="S3339" t="s">
        <v>46743</v>
      </c>
      <c r="T3339">
        <v>100112</v>
      </c>
      <c r="U3339" t="s">
        <v>8320</v>
      </c>
      <c r="V3339">
        <v>100112046</v>
      </c>
      <c r="W3339" t="s">
        <v>29000</v>
      </c>
    </row>
    <row r="3340" spans="1:23" x14ac:dyDescent="0.2">
      <c r="A3340" t="s">
        <v>29901</v>
      </c>
      <c r="B3340" t="s">
        <v>29900</v>
      </c>
      <c r="C3340">
        <v>1</v>
      </c>
      <c r="D3340" t="s">
        <v>22849</v>
      </c>
      <c r="E3340">
        <v>0</v>
      </c>
      <c r="F3340">
        <v>39483</v>
      </c>
      <c r="G3340">
        <v>2008</v>
      </c>
      <c r="I3340">
        <v>39483</v>
      </c>
      <c r="K3340" t="s">
        <v>46340</v>
      </c>
      <c r="L3340" t="s">
        <v>46477</v>
      </c>
      <c r="M3340" t="s">
        <v>22846</v>
      </c>
      <c r="N3340" t="s">
        <v>22847</v>
      </c>
      <c r="O3340" t="s">
        <v>28999</v>
      </c>
      <c r="P3340">
        <v>13</v>
      </c>
      <c r="Q3340" t="s">
        <v>46310</v>
      </c>
      <c r="R3340">
        <v>13123</v>
      </c>
      <c r="S3340" t="s">
        <v>46322</v>
      </c>
      <c r="T3340">
        <v>100112</v>
      </c>
      <c r="U3340" t="s">
        <v>8320</v>
      </c>
      <c r="V3340">
        <v>100112046</v>
      </c>
      <c r="W3340" t="s">
        <v>29000</v>
      </c>
    </row>
    <row r="3341" spans="1:23" x14ac:dyDescent="0.2">
      <c r="A3341" t="s">
        <v>46105</v>
      </c>
      <c r="B3341" t="s">
        <v>46104</v>
      </c>
      <c r="C3341">
        <v>3</v>
      </c>
      <c r="D3341" t="s">
        <v>46314</v>
      </c>
      <c r="E3341">
        <v>4126.0359128619157</v>
      </c>
      <c r="F3341">
        <v>39491</v>
      </c>
      <c r="G3341">
        <v>2008</v>
      </c>
      <c r="I3341">
        <v>39491</v>
      </c>
      <c r="K3341" t="s">
        <v>46340</v>
      </c>
      <c r="L3341" t="s">
        <v>46345</v>
      </c>
      <c r="M3341" t="s">
        <v>22846</v>
      </c>
      <c r="N3341" t="s">
        <v>22847</v>
      </c>
      <c r="O3341" t="s">
        <v>28999</v>
      </c>
      <c r="P3341">
        <v>13</v>
      </c>
      <c r="Q3341" t="s">
        <v>46310</v>
      </c>
      <c r="R3341">
        <v>13101</v>
      </c>
      <c r="S3341" t="s">
        <v>46507</v>
      </c>
      <c r="T3341">
        <v>100112</v>
      </c>
      <c r="U3341" t="s">
        <v>8320</v>
      </c>
      <c r="V3341">
        <v>100112046</v>
      </c>
      <c r="W3341" t="s">
        <v>29000</v>
      </c>
    </row>
    <row r="3342" spans="1:23" x14ac:dyDescent="0.2">
      <c r="A3342" t="s">
        <v>29109</v>
      </c>
      <c r="B3342" t="s">
        <v>29108</v>
      </c>
      <c r="C3342">
        <v>7</v>
      </c>
      <c r="D3342" t="s">
        <v>46297</v>
      </c>
      <c r="E3342">
        <v>61887.650612193764</v>
      </c>
      <c r="F3342">
        <v>39500</v>
      </c>
      <c r="G3342">
        <v>2008</v>
      </c>
      <c r="I3342">
        <v>39500</v>
      </c>
      <c r="K3342" t="s">
        <v>46340</v>
      </c>
      <c r="L3342" t="s">
        <v>46345</v>
      </c>
      <c r="M3342" t="s">
        <v>22846</v>
      </c>
      <c r="N3342" t="s">
        <v>22847</v>
      </c>
      <c r="O3342" t="s">
        <v>28999</v>
      </c>
      <c r="P3342">
        <v>13</v>
      </c>
      <c r="Q3342" t="s">
        <v>46310</v>
      </c>
      <c r="R3342">
        <v>13127</v>
      </c>
      <c r="S3342" t="s">
        <v>47376</v>
      </c>
      <c r="T3342">
        <v>100112</v>
      </c>
      <c r="U3342" t="s">
        <v>8320</v>
      </c>
      <c r="V3342">
        <v>100112046</v>
      </c>
      <c r="W3342" t="s">
        <v>29000</v>
      </c>
    </row>
    <row r="3343" spans="1:23" x14ac:dyDescent="0.2">
      <c r="A3343" t="s">
        <v>29513</v>
      </c>
      <c r="B3343" t="s">
        <v>29512</v>
      </c>
      <c r="C3343">
        <v>2</v>
      </c>
      <c r="D3343" t="s">
        <v>46338</v>
      </c>
      <c r="E3343">
        <v>309437.42789504456</v>
      </c>
      <c r="F3343">
        <v>39504</v>
      </c>
      <c r="G3343">
        <v>2008</v>
      </c>
      <c r="I3343">
        <v>39504</v>
      </c>
      <c r="K3343" t="s">
        <v>46340</v>
      </c>
      <c r="L3343" t="s">
        <v>46341</v>
      </c>
      <c r="M3343" t="s">
        <v>22846</v>
      </c>
      <c r="N3343" t="s">
        <v>22847</v>
      </c>
      <c r="O3343" t="s">
        <v>28999</v>
      </c>
      <c r="P3343">
        <v>15</v>
      </c>
      <c r="Q3343" t="s">
        <v>521</v>
      </c>
      <c r="R3343">
        <v>15101</v>
      </c>
      <c r="S3343" t="s">
        <v>46903</v>
      </c>
      <c r="T3343">
        <v>100112</v>
      </c>
      <c r="U3343" t="s">
        <v>8320</v>
      </c>
      <c r="V3343">
        <v>100112046</v>
      </c>
      <c r="W3343" t="s">
        <v>29000</v>
      </c>
    </row>
    <row r="3344" spans="1:23" x14ac:dyDescent="0.2">
      <c r="A3344" t="s">
        <v>29537</v>
      </c>
      <c r="B3344" t="s">
        <v>29536</v>
      </c>
      <c r="C3344">
        <v>1</v>
      </c>
      <c r="D3344" t="s">
        <v>22849</v>
      </c>
      <c r="E3344">
        <v>0</v>
      </c>
      <c r="F3344">
        <v>39517</v>
      </c>
      <c r="G3344">
        <v>2008</v>
      </c>
      <c r="I3344">
        <v>39517</v>
      </c>
      <c r="K3344" t="s">
        <v>46340</v>
      </c>
      <c r="L3344" t="s">
        <v>46341</v>
      </c>
      <c r="M3344" t="s">
        <v>22846</v>
      </c>
      <c r="N3344" t="s">
        <v>22847</v>
      </c>
      <c r="O3344" t="s">
        <v>28999</v>
      </c>
      <c r="P3344">
        <v>15</v>
      </c>
      <c r="Q3344" t="s">
        <v>521</v>
      </c>
      <c r="R3344">
        <v>15101</v>
      </c>
      <c r="S3344" t="s">
        <v>46903</v>
      </c>
      <c r="T3344">
        <v>100112</v>
      </c>
      <c r="U3344" t="s">
        <v>8320</v>
      </c>
      <c r="V3344">
        <v>100112046</v>
      </c>
      <c r="W3344" t="s">
        <v>29000</v>
      </c>
    </row>
    <row r="3345" spans="1:23" x14ac:dyDescent="0.2">
      <c r="A3345" t="s">
        <v>30170</v>
      </c>
      <c r="B3345" t="s">
        <v>30169</v>
      </c>
      <c r="C3345">
        <v>7</v>
      </c>
      <c r="D3345" t="s">
        <v>46297</v>
      </c>
      <c r="E3345">
        <v>61887.650612193764</v>
      </c>
      <c r="F3345">
        <v>39556</v>
      </c>
      <c r="G3345">
        <v>2008</v>
      </c>
      <c r="I3345">
        <v>39556</v>
      </c>
      <c r="K3345" t="s">
        <v>46340</v>
      </c>
      <c r="L3345" t="s">
        <v>46345</v>
      </c>
      <c r="M3345" t="s">
        <v>22846</v>
      </c>
      <c r="N3345" t="s">
        <v>22847</v>
      </c>
      <c r="O3345" t="s">
        <v>28999</v>
      </c>
      <c r="P3345">
        <v>5</v>
      </c>
      <c r="Q3345" t="s">
        <v>544</v>
      </c>
      <c r="R3345">
        <v>5703</v>
      </c>
      <c r="S3345" t="s">
        <v>46432</v>
      </c>
      <c r="T3345">
        <v>100112</v>
      </c>
      <c r="U3345" t="s">
        <v>8320</v>
      </c>
      <c r="V3345">
        <v>100112046</v>
      </c>
      <c r="W3345" t="s">
        <v>29000</v>
      </c>
    </row>
    <row r="3346" spans="1:23" x14ac:dyDescent="0.2">
      <c r="A3346" t="s">
        <v>29435</v>
      </c>
      <c r="B3346" t="s">
        <v>29434</v>
      </c>
      <c r="C3346">
        <v>10</v>
      </c>
      <c r="D3346" t="s">
        <v>46344</v>
      </c>
      <c r="E3346">
        <v>3094372.4223271161</v>
      </c>
      <c r="F3346">
        <v>39562</v>
      </c>
      <c r="G3346">
        <v>2008</v>
      </c>
      <c r="I3346">
        <v>39562</v>
      </c>
      <c r="K3346" t="s">
        <v>46340</v>
      </c>
      <c r="L3346" t="s">
        <v>46345</v>
      </c>
      <c r="M3346" t="s">
        <v>22846</v>
      </c>
      <c r="N3346" t="s">
        <v>22847</v>
      </c>
      <c r="O3346" t="s">
        <v>28999</v>
      </c>
      <c r="P3346">
        <v>13</v>
      </c>
      <c r="Q3346" t="s">
        <v>46310</v>
      </c>
      <c r="R3346">
        <v>13302</v>
      </c>
      <c r="S3346" t="s">
        <v>46517</v>
      </c>
      <c r="T3346">
        <v>100112</v>
      </c>
      <c r="U3346" t="s">
        <v>8320</v>
      </c>
      <c r="V3346">
        <v>100112046</v>
      </c>
      <c r="W3346" t="s">
        <v>29000</v>
      </c>
    </row>
    <row r="3347" spans="1:23" x14ac:dyDescent="0.2">
      <c r="A3347" t="s">
        <v>42596</v>
      </c>
      <c r="B3347" t="s">
        <v>42595</v>
      </c>
      <c r="C3347">
        <v>1</v>
      </c>
      <c r="D3347" t="s">
        <v>22849</v>
      </c>
      <c r="E3347">
        <v>0</v>
      </c>
      <c r="F3347">
        <v>39604</v>
      </c>
      <c r="G3347">
        <v>2008</v>
      </c>
      <c r="I3347">
        <v>39604</v>
      </c>
      <c r="K3347" t="s">
        <v>46340</v>
      </c>
      <c r="L3347" t="s">
        <v>46341</v>
      </c>
      <c r="M3347" t="s">
        <v>22846</v>
      </c>
      <c r="N3347" t="s">
        <v>22847</v>
      </c>
      <c r="O3347" t="s">
        <v>28999</v>
      </c>
      <c r="P3347">
        <v>13</v>
      </c>
      <c r="Q3347" t="s">
        <v>46310</v>
      </c>
      <c r="R3347">
        <v>13303</v>
      </c>
      <c r="S3347" t="s">
        <v>46788</v>
      </c>
      <c r="T3347">
        <v>100112</v>
      </c>
      <c r="U3347" t="s">
        <v>8320</v>
      </c>
      <c r="V3347">
        <v>100112046</v>
      </c>
      <c r="W3347" t="s">
        <v>29000</v>
      </c>
    </row>
    <row r="3348" spans="1:23" x14ac:dyDescent="0.2">
      <c r="A3348" t="s">
        <v>30011</v>
      </c>
      <c r="B3348" t="s">
        <v>30010</v>
      </c>
      <c r="C3348">
        <v>7</v>
      </c>
      <c r="D3348" t="s">
        <v>46297</v>
      </c>
      <c r="E3348">
        <v>61887.650612193764</v>
      </c>
      <c r="F3348">
        <v>39608</v>
      </c>
      <c r="G3348">
        <v>2008</v>
      </c>
      <c r="I3348">
        <v>39608</v>
      </c>
      <c r="K3348" t="s">
        <v>46340</v>
      </c>
      <c r="L3348" t="s">
        <v>46345</v>
      </c>
      <c r="M3348" t="s">
        <v>22846</v>
      </c>
      <c r="N3348" t="s">
        <v>22847</v>
      </c>
      <c r="O3348" t="s">
        <v>28999</v>
      </c>
      <c r="P3348">
        <v>4</v>
      </c>
      <c r="Q3348" t="s">
        <v>529</v>
      </c>
      <c r="R3348">
        <v>4302</v>
      </c>
      <c r="S3348" t="s">
        <v>46488</v>
      </c>
      <c r="T3348">
        <v>100112</v>
      </c>
      <c r="U3348" t="s">
        <v>8320</v>
      </c>
      <c r="V3348">
        <v>100112046</v>
      </c>
      <c r="W3348" t="s">
        <v>29000</v>
      </c>
    </row>
    <row r="3349" spans="1:23" x14ac:dyDescent="0.2">
      <c r="A3349" t="s">
        <v>29670</v>
      </c>
      <c r="B3349" t="s">
        <v>29669</v>
      </c>
      <c r="C3349">
        <v>2</v>
      </c>
      <c r="D3349" t="s">
        <v>46338</v>
      </c>
      <c r="E3349">
        <v>309437.42789504456</v>
      </c>
      <c r="F3349">
        <v>39616</v>
      </c>
      <c r="G3349">
        <v>2008</v>
      </c>
      <c r="I3349">
        <v>39617</v>
      </c>
      <c r="K3349" t="s">
        <v>46340</v>
      </c>
      <c r="L3349" t="s">
        <v>46345</v>
      </c>
      <c r="M3349" t="s">
        <v>22846</v>
      </c>
      <c r="N3349" t="s">
        <v>22847</v>
      </c>
      <c r="O3349" t="s">
        <v>28999</v>
      </c>
      <c r="P3349">
        <v>13</v>
      </c>
      <c r="Q3349" t="s">
        <v>46310</v>
      </c>
      <c r="R3349">
        <v>13401</v>
      </c>
      <c r="S3349" t="s">
        <v>46402</v>
      </c>
      <c r="T3349">
        <v>100112</v>
      </c>
      <c r="U3349" t="s">
        <v>8320</v>
      </c>
      <c r="V3349">
        <v>100112046</v>
      </c>
      <c r="W3349" t="s">
        <v>29000</v>
      </c>
    </row>
    <row r="3350" spans="1:23" x14ac:dyDescent="0.2">
      <c r="A3350" t="s">
        <v>30196</v>
      </c>
      <c r="B3350" t="s">
        <v>30195</v>
      </c>
      <c r="C3350">
        <v>2</v>
      </c>
      <c r="D3350" t="s">
        <v>46338</v>
      </c>
      <c r="E3350">
        <v>309437.42789504456</v>
      </c>
      <c r="F3350">
        <v>39600</v>
      </c>
      <c r="G3350">
        <v>2008</v>
      </c>
      <c r="I3350">
        <v>39600</v>
      </c>
      <c r="K3350" t="s">
        <v>46340</v>
      </c>
      <c r="L3350" t="s">
        <v>46345</v>
      </c>
      <c r="M3350" t="s">
        <v>22846</v>
      </c>
      <c r="N3350" t="s">
        <v>22847</v>
      </c>
      <c r="O3350" t="s">
        <v>28999</v>
      </c>
      <c r="P3350">
        <v>5</v>
      </c>
      <c r="Q3350" t="s">
        <v>544</v>
      </c>
      <c r="R3350">
        <v>5802</v>
      </c>
      <c r="S3350" t="s">
        <v>46988</v>
      </c>
      <c r="T3350">
        <v>100112</v>
      </c>
      <c r="U3350" t="s">
        <v>8320</v>
      </c>
      <c r="V3350">
        <v>100112046</v>
      </c>
      <c r="W3350" t="s">
        <v>29000</v>
      </c>
    </row>
    <row r="3351" spans="1:23" x14ac:dyDescent="0.2">
      <c r="A3351" t="s">
        <v>36492</v>
      </c>
      <c r="B3351" t="s">
        <v>36491</v>
      </c>
      <c r="C3351">
        <v>1</v>
      </c>
      <c r="D3351" t="s">
        <v>22849</v>
      </c>
      <c r="E3351">
        <v>0</v>
      </c>
      <c r="F3351">
        <v>39600</v>
      </c>
      <c r="G3351">
        <v>2008</v>
      </c>
      <c r="I3351">
        <v>39624</v>
      </c>
      <c r="K3351" t="s">
        <v>46340</v>
      </c>
      <c r="L3351" t="s">
        <v>46345</v>
      </c>
      <c r="M3351" t="s">
        <v>22846</v>
      </c>
      <c r="N3351" t="s">
        <v>22847</v>
      </c>
      <c r="O3351" t="s">
        <v>28999</v>
      </c>
      <c r="P3351">
        <v>5</v>
      </c>
      <c r="Q3351" t="s">
        <v>544</v>
      </c>
      <c r="R3351">
        <v>5803</v>
      </c>
      <c r="S3351" t="s">
        <v>47037</v>
      </c>
      <c r="T3351">
        <v>100112</v>
      </c>
      <c r="U3351" t="s">
        <v>8320</v>
      </c>
      <c r="V3351">
        <v>100112046</v>
      </c>
      <c r="W3351" t="s">
        <v>29000</v>
      </c>
    </row>
    <row r="3352" spans="1:23" x14ac:dyDescent="0.2">
      <c r="A3352" t="s">
        <v>30158</v>
      </c>
      <c r="B3352" t="s">
        <v>30157</v>
      </c>
      <c r="C3352">
        <v>9</v>
      </c>
      <c r="D3352" t="s">
        <v>46301</v>
      </c>
      <c r="E3352">
        <v>152655.90228257238</v>
      </c>
      <c r="F3352">
        <v>39639</v>
      </c>
      <c r="G3352">
        <v>2008</v>
      </c>
      <c r="I3352">
        <v>39639</v>
      </c>
      <c r="K3352" t="s">
        <v>46340</v>
      </c>
      <c r="L3352" t="s">
        <v>46345</v>
      </c>
      <c r="M3352" t="s">
        <v>22846</v>
      </c>
      <c r="N3352" t="s">
        <v>22847</v>
      </c>
      <c r="O3352" t="s">
        <v>28999</v>
      </c>
      <c r="P3352">
        <v>4</v>
      </c>
      <c r="Q3352" t="s">
        <v>529</v>
      </c>
      <c r="R3352">
        <v>4301</v>
      </c>
      <c r="S3352" t="s">
        <v>46401</v>
      </c>
      <c r="T3352">
        <v>100112</v>
      </c>
      <c r="U3352" t="s">
        <v>8320</v>
      </c>
      <c r="V3352">
        <v>100112046</v>
      </c>
      <c r="W3352" t="s">
        <v>29000</v>
      </c>
    </row>
    <row r="3353" spans="1:23" x14ac:dyDescent="0.2">
      <c r="A3353" t="s">
        <v>29821</v>
      </c>
      <c r="B3353" t="s">
        <v>24787</v>
      </c>
      <c r="C3353">
        <v>7</v>
      </c>
      <c r="D3353" t="s">
        <v>46297</v>
      </c>
      <c r="E3353">
        <v>61887.650612193764</v>
      </c>
      <c r="F3353">
        <v>39653</v>
      </c>
      <c r="G3353">
        <v>2008</v>
      </c>
      <c r="I3353">
        <v>39653</v>
      </c>
      <c r="K3353" t="s">
        <v>46340</v>
      </c>
      <c r="L3353" t="s">
        <v>46345</v>
      </c>
      <c r="M3353" t="s">
        <v>22846</v>
      </c>
      <c r="N3353" t="s">
        <v>22847</v>
      </c>
      <c r="O3353" t="s">
        <v>28999</v>
      </c>
      <c r="P3353">
        <v>13</v>
      </c>
      <c r="Q3353" t="s">
        <v>46310</v>
      </c>
      <c r="R3353">
        <v>13128</v>
      </c>
      <c r="S3353" t="s">
        <v>46997</v>
      </c>
      <c r="T3353">
        <v>100112</v>
      </c>
      <c r="U3353" t="s">
        <v>8320</v>
      </c>
      <c r="V3353">
        <v>100112046</v>
      </c>
      <c r="W3353" t="s">
        <v>29000</v>
      </c>
    </row>
    <row r="3354" spans="1:23" x14ac:dyDescent="0.2">
      <c r="A3354" t="s">
        <v>29684</v>
      </c>
      <c r="B3354" t="s">
        <v>29683</v>
      </c>
      <c r="C3354">
        <v>9</v>
      </c>
      <c r="D3354" t="s">
        <v>46301</v>
      </c>
      <c r="E3354">
        <v>152655.90228257238</v>
      </c>
      <c r="F3354">
        <v>39671</v>
      </c>
      <c r="G3354">
        <v>2008</v>
      </c>
      <c r="I3354">
        <v>39666</v>
      </c>
      <c r="K3354" t="s">
        <v>46340</v>
      </c>
      <c r="L3354" t="s">
        <v>46341</v>
      </c>
      <c r="M3354" t="s">
        <v>22846</v>
      </c>
      <c r="N3354" t="s">
        <v>22847</v>
      </c>
      <c r="O3354" t="s">
        <v>28999</v>
      </c>
      <c r="P3354">
        <v>4</v>
      </c>
      <c r="Q3354" t="s">
        <v>529</v>
      </c>
      <c r="R3354">
        <v>4101</v>
      </c>
      <c r="S3354" t="s">
        <v>46403</v>
      </c>
      <c r="T3354">
        <v>100112</v>
      </c>
      <c r="U3354" t="s">
        <v>8320</v>
      </c>
      <c r="V3354">
        <v>100112046</v>
      </c>
      <c r="W3354" t="s">
        <v>29000</v>
      </c>
    </row>
    <row r="3355" spans="1:23" x14ac:dyDescent="0.2">
      <c r="A3355" t="s">
        <v>29342</v>
      </c>
      <c r="B3355" t="s">
        <v>29341</v>
      </c>
      <c r="C3355">
        <v>1</v>
      </c>
      <c r="D3355" t="s">
        <v>22849</v>
      </c>
      <c r="E3355">
        <v>0</v>
      </c>
      <c r="F3355">
        <v>39667</v>
      </c>
      <c r="G3355">
        <v>2008</v>
      </c>
      <c r="I3355">
        <v>39667</v>
      </c>
      <c r="K3355" t="s">
        <v>46340</v>
      </c>
      <c r="L3355" t="s">
        <v>46345</v>
      </c>
      <c r="M3355" t="s">
        <v>22846</v>
      </c>
      <c r="N3355" t="s">
        <v>22847</v>
      </c>
      <c r="O3355" t="s">
        <v>28999</v>
      </c>
      <c r="P3355">
        <v>5</v>
      </c>
      <c r="Q3355" t="s">
        <v>544</v>
      </c>
      <c r="R3355">
        <v>5606</v>
      </c>
      <c r="S3355" t="s">
        <v>46396</v>
      </c>
      <c r="T3355">
        <v>100112</v>
      </c>
      <c r="U3355" t="s">
        <v>8320</v>
      </c>
      <c r="V3355">
        <v>100112046</v>
      </c>
      <c r="W3355" t="s">
        <v>29000</v>
      </c>
    </row>
    <row r="3356" spans="1:23" x14ac:dyDescent="0.2">
      <c r="A3356" t="s">
        <v>29996</v>
      </c>
      <c r="B3356" t="s">
        <v>29995</v>
      </c>
      <c r="C3356">
        <v>4</v>
      </c>
      <c r="D3356" t="s">
        <v>46354</v>
      </c>
      <c r="E3356">
        <v>1547186.3143092985</v>
      </c>
      <c r="F3356">
        <v>39753</v>
      </c>
      <c r="G3356">
        <v>2008</v>
      </c>
      <c r="I3356">
        <v>39753</v>
      </c>
      <c r="K3356" t="s">
        <v>46340</v>
      </c>
      <c r="L3356" t="s">
        <v>46345</v>
      </c>
      <c r="M3356" t="s">
        <v>22846</v>
      </c>
      <c r="N3356" t="s">
        <v>22847</v>
      </c>
      <c r="O3356" t="s">
        <v>28999</v>
      </c>
      <c r="P3356">
        <v>5</v>
      </c>
      <c r="Q3356" t="s">
        <v>544</v>
      </c>
      <c r="R3356">
        <v>5501</v>
      </c>
      <c r="S3356" t="s">
        <v>46743</v>
      </c>
      <c r="T3356">
        <v>100112</v>
      </c>
      <c r="U3356" t="s">
        <v>8320</v>
      </c>
      <c r="V3356">
        <v>100112046</v>
      </c>
      <c r="W3356" t="s">
        <v>29000</v>
      </c>
    </row>
    <row r="3357" spans="1:23" x14ac:dyDescent="0.2">
      <c r="A3357" t="s">
        <v>30067</v>
      </c>
      <c r="B3357" t="s">
        <v>30066</v>
      </c>
      <c r="C3357">
        <v>9</v>
      </c>
      <c r="D3357" t="s">
        <v>46301</v>
      </c>
      <c r="E3357">
        <v>152655.90228257238</v>
      </c>
      <c r="F3357">
        <v>39811</v>
      </c>
      <c r="G3357">
        <v>2008</v>
      </c>
      <c r="I3357">
        <v>39811</v>
      </c>
      <c r="K3357" t="s">
        <v>46340</v>
      </c>
      <c r="L3357" t="s">
        <v>46345</v>
      </c>
      <c r="M3357" t="s">
        <v>22846</v>
      </c>
      <c r="N3357" t="s">
        <v>22847</v>
      </c>
      <c r="O3357" t="s">
        <v>28999</v>
      </c>
      <c r="P3357">
        <v>5</v>
      </c>
      <c r="Q3357" t="s">
        <v>544</v>
      </c>
      <c r="R3357">
        <v>5503</v>
      </c>
      <c r="S3357" t="s">
        <v>46792</v>
      </c>
      <c r="T3357">
        <v>100112</v>
      </c>
      <c r="U3357" t="s">
        <v>8320</v>
      </c>
      <c r="V3357">
        <v>100112046</v>
      </c>
      <c r="W3357" t="s">
        <v>29000</v>
      </c>
    </row>
    <row r="3358" spans="1:23" x14ac:dyDescent="0.2">
      <c r="A3358" t="s">
        <v>29738</v>
      </c>
      <c r="B3358" t="s">
        <v>29737</v>
      </c>
      <c r="C3358">
        <v>5</v>
      </c>
      <c r="D3358" t="s">
        <v>46312</v>
      </c>
      <c r="E3358">
        <v>16505.381400334074</v>
      </c>
      <c r="F3358">
        <v>39823</v>
      </c>
      <c r="G3358">
        <v>2009</v>
      </c>
      <c r="I3358">
        <v>39822</v>
      </c>
      <c r="K3358" t="s">
        <v>46340</v>
      </c>
      <c r="L3358" t="s">
        <v>46341</v>
      </c>
      <c r="M3358" t="s">
        <v>22846</v>
      </c>
      <c r="N3358" t="s">
        <v>22847</v>
      </c>
      <c r="O3358" t="s">
        <v>28999</v>
      </c>
      <c r="P3358">
        <v>6</v>
      </c>
      <c r="Q3358" t="s">
        <v>1195</v>
      </c>
      <c r="R3358">
        <v>6101</v>
      </c>
      <c r="S3358" t="s">
        <v>46373</v>
      </c>
      <c r="T3358">
        <v>100112</v>
      </c>
      <c r="U3358" t="s">
        <v>8320</v>
      </c>
      <c r="V3358">
        <v>100112046</v>
      </c>
      <c r="W3358" t="s">
        <v>29000</v>
      </c>
    </row>
    <row r="3359" spans="1:23" x14ac:dyDescent="0.2">
      <c r="A3359" t="s">
        <v>29141</v>
      </c>
      <c r="B3359" t="s">
        <v>29140</v>
      </c>
      <c r="C3359">
        <v>1</v>
      </c>
      <c r="D3359" t="s">
        <v>22849</v>
      </c>
      <c r="E3359">
        <v>0</v>
      </c>
      <c r="H3359">
        <v>43697</v>
      </c>
      <c r="I3359">
        <v>39827</v>
      </c>
      <c r="J3359" t="s">
        <v>46308</v>
      </c>
      <c r="K3359" t="s">
        <v>46340</v>
      </c>
      <c r="L3359" t="s">
        <v>46345</v>
      </c>
      <c r="M3359" t="s">
        <v>22846</v>
      </c>
      <c r="N3359" t="s">
        <v>22847</v>
      </c>
      <c r="O3359" t="s">
        <v>28999</v>
      </c>
      <c r="P3359">
        <v>8</v>
      </c>
      <c r="Q3359" t="s">
        <v>527</v>
      </c>
      <c r="R3359">
        <v>8301</v>
      </c>
      <c r="S3359" t="s">
        <v>46306</v>
      </c>
      <c r="T3359">
        <v>100112</v>
      </c>
      <c r="U3359" t="s">
        <v>8320</v>
      </c>
      <c r="V3359">
        <v>100112046</v>
      </c>
      <c r="W3359" t="s">
        <v>29000</v>
      </c>
    </row>
    <row r="3360" spans="1:23" x14ac:dyDescent="0.2">
      <c r="A3360" t="s">
        <v>30031</v>
      </c>
      <c r="B3360" t="s">
        <v>30030</v>
      </c>
      <c r="C3360">
        <v>9</v>
      </c>
      <c r="D3360" t="s">
        <v>46301</v>
      </c>
      <c r="E3360">
        <v>152655.90228257238</v>
      </c>
      <c r="F3360">
        <v>39892</v>
      </c>
      <c r="G3360">
        <v>2009</v>
      </c>
      <c r="I3360">
        <v>39892</v>
      </c>
      <c r="K3360" t="s">
        <v>46340</v>
      </c>
      <c r="L3360" t="s">
        <v>46345</v>
      </c>
      <c r="M3360" t="s">
        <v>22846</v>
      </c>
      <c r="N3360" t="s">
        <v>22847</v>
      </c>
      <c r="O3360" t="s">
        <v>28999</v>
      </c>
      <c r="P3360">
        <v>6</v>
      </c>
      <c r="Q3360" t="s">
        <v>1195</v>
      </c>
      <c r="R3360">
        <v>6109</v>
      </c>
      <c r="S3360" t="s">
        <v>46315</v>
      </c>
      <c r="T3360">
        <v>100112</v>
      </c>
      <c r="U3360" t="s">
        <v>8320</v>
      </c>
      <c r="V3360">
        <v>100112046</v>
      </c>
      <c r="W3360" t="s">
        <v>29000</v>
      </c>
    </row>
    <row r="3361" spans="1:23" x14ac:dyDescent="0.2">
      <c r="A3361" t="s">
        <v>30336</v>
      </c>
      <c r="B3361" t="s">
        <v>30335</v>
      </c>
      <c r="C3361">
        <v>9</v>
      </c>
      <c r="D3361" t="s">
        <v>46301</v>
      </c>
      <c r="E3361">
        <v>152655.90228257238</v>
      </c>
      <c r="F3361">
        <v>39896</v>
      </c>
      <c r="G3361">
        <v>2009</v>
      </c>
      <c r="I3361">
        <v>39896</v>
      </c>
      <c r="K3361" t="s">
        <v>46340</v>
      </c>
      <c r="L3361" t="s">
        <v>46341</v>
      </c>
      <c r="M3361" t="s">
        <v>22846</v>
      </c>
      <c r="N3361" t="s">
        <v>22847</v>
      </c>
      <c r="O3361" t="s">
        <v>28999</v>
      </c>
      <c r="P3361">
        <v>13</v>
      </c>
      <c r="Q3361" t="s">
        <v>46310</v>
      </c>
      <c r="R3361">
        <v>13127</v>
      </c>
      <c r="S3361" t="s">
        <v>47376</v>
      </c>
      <c r="T3361">
        <v>100112</v>
      </c>
      <c r="U3361" t="s">
        <v>8320</v>
      </c>
      <c r="V3361">
        <v>100112046</v>
      </c>
      <c r="W3361" t="s">
        <v>29000</v>
      </c>
    </row>
    <row r="3362" spans="1:23" x14ac:dyDescent="0.2">
      <c r="A3362" t="s">
        <v>45258</v>
      </c>
      <c r="B3362" t="s">
        <v>45257</v>
      </c>
      <c r="C3362">
        <v>3</v>
      </c>
      <c r="D3362" t="s">
        <v>46314</v>
      </c>
      <c r="E3362">
        <v>4126.0359128619157</v>
      </c>
      <c r="F3362">
        <v>39897</v>
      </c>
      <c r="G3362">
        <v>2009</v>
      </c>
      <c r="I3362">
        <v>39897</v>
      </c>
      <c r="K3362" t="s">
        <v>46340</v>
      </c>
      <c r="L3362" t="s">
        <v>46345</v>
      </c>
      <c r="M3362" t="s">
        <v>22846</v>
      </c>
      <c r="N3362" t="s">
        <v>22847</v>
      </c>
      <c r="O3362" t="s">
        <v>28999</v>
      </c>
      <c r="P3362">
        <v>6</v>
      </c>
      <c r="Q3362" t="s">
        <v>1195</v>
      </c>
      <c r="R3362">
        <v>6113</v>
      </c>
      <c r="S3362" t="s">
        <v>46367</v>
      </c>
      <c r="T3362">
        <v>100112</v>
      </c>
      <c r="U3362" t="s">
        <v>8320</v>
      </c>
      <c r="V3362">
        <v>100112046</v>
      </c>
      <c r="W3362" t="s">
        <v>29000</v>
      </c>
    </row>
    <row r="3363" spans="1:23" x14ac:dyDescent="0.2">
      <c r="A3363" t="s">
        <v>29167</v>
      </c>
      <c r="B3363" t="s">
        <v>29166</v>
      </c>
      <c r="C3363">
        <v>5</v>
      </c>
      <c r="D3363" t="s">
        <v>46312</v>
      </c>
      <c r="E3363">
        <v>16505.381400334074</v>
      </c>
      <c r="F3363">
        <v>39902</v>
      </c>
      <c r="G3363">
        <v>2009</v>
      </c>
      <c r="I3363">
        <v>39902</v>
      </c>
      <c r="K3363" t="s">
        <v>46340</v>
      </c>
      <c r="L3363" t="s">
        <v>46341</v>
      </c>
      <c r="M3363" t="s">
        <v>22846</v>
      </c>
      <c r="N3363" t="s">
        <v>22847</v>
      </c>
      <c r="O3363" t="s">
        <v>28999</v>
      </c>
      <c r="P3363">
        <v>13</v>
      </c>
      <c r="Q3363" t="s">
        <v>46310</v>
      </c>
      <c r="R3363">
        <v>13402</v>
      </c>
      <c r="S3363" t="s">
        <v>46311</v>
      </c>
      <c r="T3363">
        <v>100112</v>
      </c>
      <c r="U3363" t="s">
        <v>8320</v>
      </c>
      <c r="V3363">
        <v>100112046</v>
      </c>
      <c r="W3363" t="s">
        <v>29000</v>
      </c>
    </row>
    <row r="3364" spans="1:23" x14ac:dyDescent="0.2">
      <c r="A3364" t="s">
        <v>36638</v>
      </c>
      <c r="B3364" t="s">
        <v>36637</v>
      </c>
      <c r="C3364">
        <v>1</v>
      </c>
      <c r="D3364" t="s">
        <v>22849</v>
      </c>
      <c r="E3364">
        <v>0</v>
      </c>
      <c r="H3364">
        <v>44133</v>
      </c>
      <c r="I3364">
        <v>39902</v>
      </c>
      <c r="J3364" t="s">
        <v>46308</v>
      </c>
      <c r="K3364" t="s">
        <v>46340</v>
      </c>
      <c r="L3364" t="s">
        <v>46345</v>
      </c>
      <c r="M3364" t="s">
        <v>22846</v>
      </c>
      <c r="N3364" t="s">
        <v>22847</v>
      </c>
      <c r="O3364" t="s">
        <v>28999</v>
      </c>
      <c r="P3364">
        <v>13</v>
      </c>
      <c r="Q3364" t="s">
        <v>46310</v>
      </c>
      <c r="R3364">
        <v>13603</v>
      </c>
      <c r="S3364" t="s">
        <v>46428</v>
      </c>
      <c r="T3364">
        <v>100112</v>
      </c>
      <c r="U3364" t="s">
        <v>8320</v>
      </c>
      <c r="V3364">
        <v>100112046</v>
      </c>
      <c r="W3364" t="s">
        <v>29000</v>
      </c>
    </row>
    <row r="3365" spans="1:23" x14ac:dyDescent="0.2">
      <c r="A3365" t="s">
        <v>29744</v>
      </c>
      <c r="B3365" t="s">
        <v>29743</v>
      </c>
      <c r="C3365">
        <v>2</v>
      </c>
      <c r="D3365" t="s">
        <v>46338</v>
      </c>
      <c r="E3365">
        <v>309437.42789504456</v>
      </c>
      <c r="F3365">
        <v>39912</v>
      </c>
      <c r="G3365">
        <v>2009</v>
      </c>
      <c r="I3365">
        <v>39912</v>
      </c>
      <c r="K3365" t="s">
        <v>46340</v>
      </c>
      <c r="L3365" t="s">
        <v>46345</v>
      </c>
      <c r="M3365" t="s">
        <v>22846</v>
      </c>
      <c r="N3365" t="s">
        <v>22847</v>
      </c>
      <c r="O3365" t="s">
        <v>28999</v>
      </c>
      <c r="P3365">
        <v>2</v>
      </c>
      <c r="Q3365" t="s">
        <v>519</v>
      </c>
      <c r="R3365">
        <v>2101</v>
      </c>
      <c r="S3365" t="s">
        <v>46800</v>
      </c>
      <c r="T3365">
        <v>100112</v>
      </c>
      <c r="U3365" t="s">
        <v>8320</v>
      </c>
      <c r="V3365">
        <v>100112046</v>
      </c>
      <c r="W3365" t="s">
        <v>29000</v>
      </c>
    </row>
    <row r="3366" spans="1:23" x14ac:dyDescent="0.2">
      <c r="A3366" t="s">
        <v>29061</v>
      </c>
      <c r="B3366" t="s">
        <v>47377</v>
      </c>
      <c r="C3366">
        <v>2</v>
      </c>
      <c r="D3366" t="s">
        <v>46338</v>
      </c>
      <c r="E3366">
        <v>309437.42789504456</v>
      </c>
      <c r="F3366">
        <v>40163</v>
      </c>
      <c r="G3366">
        <v>2009</v>
      </c>
      <c r="I3366">
        <v>39944</v>
      </c>
      <c r="K3366" t="s">
        <v>46340</v>
      </c>
      <c r="L3366" t="s">
        <v>46345</v>
      </c>
      <c r="M3366" t="s">
        <v>22846</v>
      </c>
      <c r="N3366" t="s">
        <v>22847</v>
      </c>
      <c r="O3366" t="s">
        <v>28999</v>
      </c>
      <c r="P3366">
        <v>4</v>
      </c>
      <c r="Q3366" t="s">
        <v>529</v>
      </c>
      <c r="R3366">
        <v>4101</v>
      </c>
      <c r="S3366" t="s">
        <v>46403</v>
      </c>
      <c r="T3366">
        <v>100112</v>
      </c>
      <c r="U3366" t="s">
        <v>8320</v>
      </c>
      <c r="V3366">
        <v>100112046</v>
      </c>
      <c r="W3366" t="s">
        <v>29000</v>
      </c>
    </row>
    <row r="3367" spans="1:23" x14ac:dyDescent="0.2">
      <c r="A3367" t="s">
        <v>29814</v>
      </c>
      <c r="B3367" t="s">
        <v>29813</v>
      </c>
      <c r="C3367">
        <v>2</v>
      </c>
      <c r="D3367" t="s">
        <v>46338</v>
      </c>
      <c r="E3367">
        <v>309437.42789504456</v>
      </c>
      <c r="F3367">
        <v>39951</v>
      </c>
      <c r="G3367">
        <v>2009</v>
      </c>
      <c r="I3367">
        <v>39951</v>
      </c>
      <c r="K3367" t="s">
        <v>46340</v>
      </c>
      <c r="L3367" t="s">
        <v>46345</v>
      </c>
      <c r="M3367" t="s">
        <v>22846</v>
      </c>
      <c r="N3367" t="s">
        <v>22847</v>
      </c>
      <c r="O3367" t="s">
        <v>28999</v>
      </c>
      <c r="P3367">
        <v>13</v>
      </c>
      <c r="Q3367" t="s">
        <v>46310</v>
      </c>
      <c r="R3367">
        <v>13404</v>
      </c>
      <c r="S3367" t="s">
        <v>46379</v>
      </c>
      <c r="T3367">
        <v>100112</v>
      </c>
      <c r="U3367" t="s">
        <v>8320</v>
      </c>
      <c r="V3367">
        <v>100112046</v>
      </c>
      <c r="W3367" t="s">
        <v>29000</v>
      </c>
    </row>
    <row r="3368" spans="1:23" x14ac:dyDescent="0.2">
      <c r="A3368" t="s">
        <v>29113</v>
      </c>
      <c r="B3368" t="s">
        <v>29112</v>
      </c>
      <c r="C3368">
        <v>9</v>
      </c>
      <c r="D3368" t="s">
        <v>46301</v>
      </c>
      <c r="E3368">
        <v>152655.90228257238</v>
      </c>
      <c r="F3368">
        <v>39967</v>
      </c>
      <c r="G3368">
        <v>2009</v>
      </c>
      <c r="I3368">
        <v>39967</v>
      </c>
      <c r="K3368" t="s">
        <v>46340</v>
      </c>
      <c r="L3368" t="s">
        <v>46345</v>
      </c>
      <c r="M3368" t="s">
        <v>22846</v>
      </c>
      <c r="N3368" t="s">
        <v>22847</v>
      </c>
      <c r="O3368" t="s">
        <v>28999</v>
      </c>
      <c r="P3368">
        <v>15</v>
      </c>
      <c r="Q3368" t="s">
        <v>521</v>
      </c>
      <c r="R3368">
        <v>15101</v>
      </c>
      <c r="S3368" t="s">
        <v>46903</v>
      </c>
      <c r="T3368">
        <v>100112</v>
      </c>
      <c r="U3368" t="s">
        <v>8320</v>
      </c>
      <c r="V3368">
        <v>100112046</v>
      </c>
      <c r="W3368" t="s">
        <v>29000</v>
      </c>
    </row>
    <row r="3369" spans="1:23" x14ac:dyDescent="0.2">
      <c r="A3369" t="s">
        <v>29919</v>
      </c>
      <c r="B3369" t="s">
        <v>29918</v>
      </c>
      <c r="C3369">
        <v>9</v>
      </c>
      <c r="D3369" t="s">
        <v>46301</v>
      </c>
      <c r="E3369">
        <v>152655.90228257238</v>
      </c>
      <c r="F3369">
        <v>39989</v>
      </c>
      <c r="G3369">
        <v>2009</v>
      </c>
      <c r="I3369">
        <v>39989</v>
      </c>
      <c r="K3369" t="s">
        <v>46340</v>
      </c>
      <c r="L3369" t="s">
        <v>46341</v>
      </c>
      <c r="M3369" t="s">
        <v>22846</v>
      </c>
      <c r="N3369" t="s">
        <v>22847</v>
      </c>
      <c r="O3369" t="s">
        <v>28999</v>
      </c>
      <c r="P3369">
        <v>15</v>
      </c>
      <c r="Q3369" t="s">
        <v>521</v>
      </c>
      <c r="R3369">
        <v>15101</v>
      </c>
      <c r="S3369" t="s">
        <v>46903</v>
      </c>
      <c r="T3369">
        <v>100112</v>
      </c>
      <c r="U3369" t="s">
        <v>8320</v>
      </c>
      <c r="V3369">
        <v>100112046</v>
      </c>
      <c r="W3369" t="s">
        <v>29000</v>
      </c>
    </row>
    <row r="3370" spans="1:23" x14ac:dyDescent="0.2">
      <c r="A3370" t="s">
        <v>36586</v>
      </c>
      <c r="B3370" t="s">
        <v>36584</v>
      </c>
      <c r="C3370">
        <v>9</v>
      </c>
      <c r="D3370" t="s">
        <v>46301</v>
      </c>
      <c r="E3370">
        <v>152655.90228257238</v>
      </c>
      <c r="F3370">
        <v>40016</v>
      </c>
      <c r="G3370">
        <v>2009</v>
      </c>
      <c r="I3370">
        <v>40016</v>
      </c>
      <c r="K3370" t="s">
        <v>46340</v>
      </c>
      <c r="L3370" t="s">
        <v>46345</v>
      </c>
      <c r="M3370" t="s">
        <v>22846</v>
      </c>
      <c r="N3370" t="s">
        <v>22847</v>
      </c>
      <c r="O3370" t="s">
        <v>28999</v>
      </c>
      <c r="P3370">
        <v>4</v>
      </c>
      <c r="Q3370" t="s">
        <v>529</v>
      </c>
      <c r="R3370">
        <v>4201</v>
      </c>
      <c r="S3370" t="s">
        <v>46328</v>
      </c>
      <c r="T3370">
        <v>100112</v>
      </c>
      <c r="U3370" t="s">
        <v>8320</v>
      </c>
      <c r="V3370">
        <v>100112046</v>
      </c>
      <c r="W3370" t="s">
        <v>29000</v>
      </c>
    </row>
    <row r="3371" spans="1:23" x14ac:dyDescent="0.2">
      <c r="A3371" t="s">
        <v>27807</v>
      </c>
      <c r="B3371" t="s">
        <v>27806</v>
      </c>
      <c r="C3371">
        <v>7</v>
      </c>
      <c r="D3371" t="s">
        <v>46297</v>
      </c>
      <c r="E3371">
        <v>61887.650612193764</v>
      </c>
      <c r="F3371">
        <v>38054</v>
      </c>
      <c r="G3371">
        <v>2004</v>
      </c>
      <c r="I3371">
        <v>38054</v>
      </c>
      <c r="K3371" t="s">
        <v>46340</v>
      </c>
      <c r="L3371" t="s">
        <v>46345</v>
      </c>
      <c r="M3371" t="s">
        <v>22846</v>
      </c>
      <c r="N3371" t="s">
        <v>22847</v>
      </c>
      <c r="O3371" t="s">
        <v>28999</v>
      </c>
      <c r="P3371">
        <v>5</v>
      </c>
      <c r="Q3371" t="s">
        <v>544</v>
      </c>
      <c r="R3371">
        <v>5504</v>
      </c>
      <c r="S3371" t="s">
        <v>46996</v>
      </c>
      <c r="T3371">
        <v>100112</v>
      </c>
      <c r="U3371" t="s">
        <v>8320</v>
      </c>
      <c r="V3371">
        <v>100112046</v>
      </c>
      <c r="W3371" t="s">
        <v>29000</v>
      </c>
    </row>
    <row r="3372" spans="1:23" x14ac:dyDescent="0.2">
      <c r="A3372" t="s">
        <v>29355</v>
      </c>
      <c r="B3372" t="s">
        <v>29354</v>
      </c>
      <c r="C3372">
        <v>6</v>
      </c>
      <c r="D3372" t="s">
        <v>46305</v>
      </c>
      <c r="E3372">
        <v>722020.39003312914</v>
      </c>
      <c r="F3372">
        <v>40026</v>
      </c>
      <c r="G3372">
        <v>2009</v>
      </c>
      <c r="I3372">
        <v>40029</v>
      </c>
      <c r="K3372" t="s">
        <v>46340</v>
      </c>
      <c r="L3372" t="s">
        <v>46345</v>
      </c>
      <c r="M3372" t="s">
        <v>22846</v>
      </c>
      <c r="N3372" t="s">
        <v>22847</v>
      </c>
      <c r="O3372" t="s">
        <v>28999</v>
      </c>
      <c r="P3372">
        <v>5</v>
      </c>
      <c r="Q3372" t="s">
        <v>544</v>
      </c>
      <c r="R3372">
        <v>5504</v>
      </c>
      <c r="S3372" t="s">
        <v>46996</v>
      </c>
      <c r="T3372">
        <v>100112</v>
      </c>
      <c r="U3372" t="s">
        <v>8320</v>
      </c>
      <c r="V3372">
        <v>100112046</v>
      </c>
      <c r="W3372" t="s">
        <v>29000</v>
      </c>
    </row>
    <row r="3373" spans="1:23" x14ac:dyDescent="0.2">
      <c r="A3373" t="s">
        <v>30099</v>
      </c>
      <c r="B3373" t="s">
        <v>30098</v>
      </c>
      <c r="C3373">
        <v>9</v>
      </c>
      <c r="D3373" t="s">
        <v>46301</v>
      </c>
      <c r="E3373">
        <v>152655.90228257238</v>
      </c>
      <c r="F3373">
        <v>40193</v>
      </c>
      <c r="G3373">
        <v>2010</v>
      </c>
      <c r="I3373">
        <v>40031</v>
      </c>
      <c r="K3373" t="s">
        <v>46340</v>
      </c>
      <c r="L3373" t="s">
        <v>46345</v>
      </c>
      <c r="M3373" t="s">
        <v>22846</v>
      </c>
      <c r="N3373" t="s">
        <v>22847</v>
      </c>
      <c r="O3373" t="s">
        <v>28999</v>
      </c>
      <c r="P3373">
        <v>5</v>
      </c>
      <c r="Q3373" t="s">
        <v>544</v>
      </c>
      <c r="R3373">
        <v>5501</v>
      </c>
      <c r="S3373" t="s">
        <v>46743</v>
      </c>
      <c r="T3373">
        <v>100112</v>
      </c>
      <c r="U3373" t="s">
        <v>8320</v>
      </c>
      <c r="V3373">
        <v>100112046</v>
      </c>
      <c r="W3373" t="s">
        <v>29000</v>
      </c>
    </row>
    <row r="3374" spans="1:23" x14ac:dyDescent="0.2">
      <c r="A3374" t="s">
        <v>26824</v>
      </c>
      <c r="B3374" t="s">
        <v>26823</v>
      </c>
      <c r="C3374">
        <v>1</v>
      </c>
      <c r="D3374" t="s">
        <v>22849</v>
      </c>
      <c r="E3374">
        <v>0</v>
      </c>
      <c r="F3374">
        <v>40045</v>
      </c>
      <c r="G3374">
        <v>2009</v>
      </c>
      <c r="I3374">
        <v>40044</v>
      </c>
      <c r="K3374" t="s">
        <v>46340</v>
      </c>
      <c r="L3374" t="s">
        <v>46341</v>
      </c>
      <c r="M3374" t="s">
        <v>22846</v>
      </c>
      <c r="N3374" t="s">
        <v>22847</v>
      </c>
      <c r="O3374" t="s">
        <v>28999</v>
      </c>
      <c r="P3374">
        <v>6</v>
      </c>
      <c r="Q3374" t="s">
        <v>1195</v>
      </c>
      <c r="R3374">
        <v>6111</v>
      </c>
      <c r="S3374" t="s">
        <v>46307</v>
      </c>
      <c r="T3374">
        <v>100112</v>
      </c>
      <c r="U3374" t="s">
        <v>8320</v>
      </c>
      <c r="V3374">
        <v>100112046</v>
      </c>
      <c r="W3374" t="s">
        <v>29000</v>
      </c>
    </row>
    <row r="3375" spans="1:23" x14ac:dyDescent="0.2">
      <c r="A3375" t="s">
        <v>29567</v>
      </c>
      <c r="B3375" t="s">
        <v>29566</v>
      </c>
      <c r="C3375">
        <v>1</v>
      </c>
      <c r="D3375" t="s">
        <v>22849</v>
      </c>
      <c r="E3375">
        <v>0</v>
      </c>
      <c r="F3375">
        <v>40058</v>
      </c>
      <c r="G3375">
        <v>2009</v>
      </c>
      <c r="I3375">
        <v>40058</v>
      </c>
      <c r="K3375" t="s">
        <v>46340</v>
      </c>
      <c r="L3375" t="s">
        <v>46345</v>
      </c>
      <c r="M3375" t="s">
        <v>22846</v>
      </c>
      <c r="N3375" t="s">
        <v>22847</v>
      </c>
      <c r="O3375" t="s">
        <v>28999</v>
      </c>
      <c r="P3375">
        <v>13</v>
      </c>
      <c r="Q3375" t="s">
        <v>46310</v>
      </c>
      <c r="R3375">
        <v>13114</v>
      </c>
      <c r="S3375" t="s">
        <v>46414</v>
      </c>
      <c r="T3375">
        <v>100112</v>
      </c>
      <c r="U3375" t="s">
        <v>8320</v>
      </c>
      <c r="V3375">
        <v>100112046</v>
      </c>
      <c r="W3375" t="s">
        <v>29000</v>
      </c>
    </row>
    <row r="3376" spans="1:23" x14ac:dyDescent="0.2">
      <c r="A3376" t="s">
        <v>29823</v>
      </c>
      <c r="B3376" t="s">
        <v>29822</v>
      </c>
      <c r="C3376">
        <v>7</v>
      </c>
      <c r="D3376" t="s">
        <v>46297</v>
      </c>
      <c r="E3376">
        <v>61887.650612193764</v>
      </c>
      <c r="F3376">
        <v>40084</v>
      </c>
      <c r="G3376">
        <v>2009</v>
      </c>
      <c r="I3376">
        <v>40084</v>
      </c>
      <c r="K3376" t="s">
        <v>46340</v>
      </c>
      <c r="L3376" t="s">
        <v>46345</v>
      </c>
      <c r="M3376" t="s">
        <v>22846</v>
      </c>
      <c r="N3376" t="s">
        <v>22847</v>
      </c>
      <c r="O3376" t="s">
        <v>28999</v>
      </c>
      <c r="P3376">
        <v>5</v>
      </c>
      <c r="Q3376" t="s">
        <v>544</v>
      </c>
      <c r="R3376">
        <v>5802</v>
      </c>
      <c r="S3376" t="s">
        <v>46988</v>
      </c>
      <c r="T3376">
        <v>100112</v>
      </c>
      <c r="U3376" t="s">
        <v>8320</v>
      </c>
      <c r="V3376">
        <v>100112046</v>
      </c>
      <c r="W3376" t="s">
        <v>29000</v>
      </c>
    </row>
    <row r="3377" spans="1:23" x14ac:dyDescent="0.2">
      <c r="A3377" t="s">
        <v>29804</v>
      </c>
      <c r="B3377" t="s">
        <v>29803</v>
      </c>
      <c r="C3377">
        <v>1</v>
      </c>
      <c r="D3377" t="s">
        <v>22849</v>
      </c>
      <c r="E3377">
        <v>0</v>
      </c>
      <c r="F3377">
        <v>40108</v>
      </c>
      <c r="G3377">
        <v>2009</v>
      </c>
      <c r="I3377">
        <v>40108</v>
      </c>
      <c r="K3377" t="s">
        <v>46340</v>
      </c>
      <c r="L3377" t="s">
        <v>46345</v>
      </c>
      <c r="M3377" t="s">
        <v>22846</v>
      </c>
      <c r="N3377" t="s">
        <v>22847</v>
      </c>
      <c r="O3377" t="s">
        <v>28999</v>
      </c>
      <c r="P3377">
        <v>5</v>
      </c>
      <c r="Q3377" t="s">
        <v>544</v>
      </c>
      <c r="R3377">
        <v>5602</v>
      </c>
      <c r="S3377" t="s">
        <v>47005</v>
      </c>
      <c r="T3377">
        <v>100112</v>
      </c>
      <c r="U3377" t="s">
        <v>8320</v>
      </c>
      <c r="V3377">
        <v>100112046</v>
      </c>
      <c r="W3377" t="s">
        <v>29000</v>
      </c>
    </row>
    <row r="3378" spans="1:23" x14ac:dyDescent="0.2">
      <c r="A3378" t="s">
        <v>29117</v>
      </c>
      <c r="B3378" t="s">
        <v>29116</v>
      </c>
      <c r="C3378">
        <v>3</v>
      </c>
      <c r="D3378" t="s">
        <v>46314</v>
      </c>
      <c r="E3378">
        <v>4126.0359128619157</v>
      </c>
      <c r="F3378">
        <v>38083</v>
      </c>
      <c r="G3378">
        <v>2004</v>
      </c>
      <c r="I3378">
        <v>38078</v>
      </c>
      <c r="K3378" t="s">
        <v>46340</v>
      </c>
      <c r="L3378" t="s">
        <v>46345</v>
      </c>
      <c r="M3378" t="s">
        <v>22846</v>
      </c>
      <c r="N3378" t="s">
        <v>22847</v>
      </c>
      <c r="O3378" t="s">
        <v>28999</v>
      </c>
      <c r="P3378">
        <v>5</v>
      </c>
      <c r="Q3378" t="s">
        <v>544</v>
      </c>
      <c r="R3378">
        <v>5802</v>
      </c>
      <c r="S3378" t="s">
        <v>46988</v>
      </c>
      <c r="T3378">
        <v>100112</v>
      </c>
      <c r="U3378" t="s">
        <v>8320</v>
      </c>
      <c r="V3378">
        <v>100112046</v>
      </c>
      <c r="W3378" t="s">
        <v>29000</v>
      </c>
    </row>
    <row r="3379" spans="1:23" x14ac:dyDescent="0.2">
      <c r="A3379" t="s">
        <v>29264</v>
      </c>
      <c r="B3379" t="s">
        <v>29263</v>
      </c>
      <c r="C3379">
        <v>5</v>
      </c>
      <c r="D3379" t="s">
        <v>46312</v>
      </c>
      <c r="E3379">
        <v>16505.381400334074</v>
      </c>
      <c r="F3379">
        <v>40123</v>
      </c>
      <c r="G3379">
        <v>2009</v>
      </c>
      <c r="I3379">
        <v>40123</v>
      </c>
      <c r="K3379" t="s">
        <v>46340</v>
      </c>
      <c r="L3379" t="s">
        <v>46345</v>
      </c>
      <c r="M3379" t="s">
        <v>22846</v>
      </c>
      <c r="N3379" t="s">
        <v>22847</v>
      </c>
      <c r="O3379" t="s">
        <v>28999</v>
      </c>
      <c r="P3379">
        <v>13</v>
      </c>
      <c r="Q3379" t="s">
        <v>46310</v>
      </c>
      <c r="R3379">
        <v>13602</v>
      </c>
      <c r="S3379" t="s">
        <v>46794</v>
      </c>
      <c r="T3379">
        <v>100112</v>
      </c>
      <c r="U3379" t="s">
        <v>8320</v>
      </c>
      <c r="V3379">
        <v>100112046</v>
      </c>
      <c r="W3379" t="s">
        <v>29000</v>
      </c>
    </row>
    <row r="3380" spans="1:23" x14ac:dyDescent="0.2">
      <c r="A3380" t="s">
        <v>30330</v>
      </c>
      <c r="B3380" t="s">
        <v>30329</v>
      </c>
      <c r="C3380">
        <v>6</v>
      </c>
      <c r="D3380" t="s">
        <v>46305</v>
      </c>
      <c r="E3380">
        <v>722020.39003312914</v>
      </c>
      <c r="F3380">
        <v>40123</v>
      </c>
      <c r="G3380">
        <v>2009</v>
      </c>
      <c r="I3380">
        <v>40123</v>
      </c>
      <c r="K3380" t="s">
        <v>46340</v>
      </c>
      <c r="L3380" t="s">
        <v>46345</v>
      </c>
      <c r="M3380" t="s">
        <v>22846</v>
      </c>
      <c r="N3380" t="s">
        <v>22847</v>
      </c>
      <c r="O3380" t="s">
        <v>28999</v>
      </c>
      <c r="P3380">
        <v>5</v>
      </c>
      <c r="Q3380" t="s">
        <v>544</v>
      </c>
      <c r="R3380">
        <v>5802</v>
      </c>
      <c r="S3380" t="s">
        <v>46988</v>
      </c>
      <c r="T3380">
        <v>100112</v>
      </c>
      <c r="U3380" t="s">
        <v>8320</v>
      </c>
      <c r="V3380">
        <v>100112046</v>
      </c>
      <c r="W3380" t="s">
        <v>29000</v>
      </c>
    </row>
    <row r="3381" spans="1:23" x14ac:dyDescent="0.2">
      <c r="A3381" t="s">
        <v>30039</v>
      </c>
      <c r="B3381" t="s">
        <v>30038</v>
      </c>
      <c r="C3381">
        <v>7</v>
      </c>
      <c r="D3381" t="s">
        <v>46297</v>
      </c>
      <c r="E3381">
        <v>61887.650612193764</v>
      </c>
      <c r="F3381">
        <v>40128</v>
      </c>
      <c r="G3381">
        <v>2009</v>
      </c>
      <c r="I3381">
        <v>40128</v>
      </c>
      <c r="K3381" t="s">
        <v>46340</v>
      </c>
      <c r="L3381" t="s">
        <v>46345</v>
      </c>
      <c r="M3381" t="s">
        <v>22846</v>
      </c>
      <c r="N3381" t="s">
        <v>22847</v>
      </c>
      <c r="O3381" t="s">
        <v>28999</v>
      </c>
      <c r="P3381">
        <v>13</v>
      </c>
      <c r="Q3381" t="s">
        <v>46310</v>
      </c>
      <c r="R3381">
        <v>13201</v>
      </c>
      <c r="S3381" t="s">
        <v>46716</v>
      </c>
      <c r="T3381">
        <v>100112</v>
      </c>
      <c r="U3381" t="s">
        <v>8320</v>
      </c>
      <c r="V3381">
        <v>100112046</v>
      </c>
      <c r="W3381" t="s">
        <v>29000</v>
      </c>
    </row>
    <row r="3382" spans="1:23" x14ac:dyDescent="0.2">
      <c r="A3382" t="s">
        <v>30027</v>
      </c>
      <c r="B3382" t="s">
        <v>30026</v>
      </c>
      <c r="C3382">
        <v>7</v>
      </c>
      <c r="D3382" t="s">
        <v>46297</v>
      </c>
      <c r="E3382">
        <v>61887.650612193764</v>
      </c>
      <c r="F3382">
        <v>40137</v>
      </c>
      <c r="G3382">
        <v>2009</v>
      </c>
      <c r="I3382">
        <v>40137</v>
      </c>
      <c r="K3382" t="s">
        <v>46340</v>
      </c>
      <c r="L3382" t="s">
        <v>46345</v>
      </c>
      <c r="M3382" t="s">
        <v>22846</v>
      </c>
      <c r="N3382" t="s">
        <v>22847</v>
      </c>
      <c r="O3382" t="s">
        <v>28999</v>
      </c>
      <c r="P3382">
        <v>13</v>
      </c>
      <c r="Q3382" t="s">
        <v>46310</v>
      </c>
      <c r="R3382">
        <v>13603</v>
      </c>
      <c r="S3382" t="s">
        <v>46428</v>
      </c>
      <c r="T3382">
        <v>100112</v>
      </c>
      <c r="U3382" t="s">
        <v>8320</v>
      </c>
      <c r="V3382">
        <v>100112046</v>
      </c>
      <c r="W3382" t="s">
        <v>29000</v>
      </c>
    </row>
    <row r="3383" spans="1:23" x14ac:dyDescent="0.2">
      <c r="A3383" t="s">
        <v>30055</v>
      </c>
      <c r="B3383" t="s">
        <v>30054</v>
      </c>
      <c r="C3383">
        <v>3</v>
      </c>
      <c r="D3383" t="s">
        <v>46314</v>
      </c>
      <c r="E3383">
        <v>4126.0359128619157</v>
      </c>
      <c r="F3383">
        <v>40150</v>
      </c>
      <c r="G3383">
        <v>2009</v>
      </c>
      <c r="I3383">
        <v>40150</v>
      </c>
      <c r="K3383" t="s">
        <v>46340</v>
      </c>
      <c r="L3383" t="s">
        <v>46345</v>
      </c>
      <c r="M3383" t="s">
        <v>22846</v>
      </c>
      <c r="N3383" t="s">
        <v>22847</v>
      </c>
      <c r="O3383" t="s">
        <v>28999</v>
      </c>
      <c r="P3383">
        <v>5</v>
      </c>
      <c r="Q3383" t="s">
        <v>544</v>
      </c>
      <c r="R3383">
        <v>5503</v>
      </c>
      <c r="S3383" t="s">
        <v>46792</v>
      </c>
      <c r="T3383">
        <v>100112</v>
      </c>
      <c r="U3383" t="s">
        <v>8320</v>
      </c>
      <c r="V3383">
        <v>100112046</v>
      </c>
      <c r="W3383" t="s">
        <v>29000</v>
      </c>
    </row>
    <row r="3384" spans="1:23" x14ac:dyDescent="0.2">
      <c r="A3384" t="s">
        <v>29375</v>
      </c>
      <c r="B3384" t="s">
        <v>29374</v>
      </c>
      <c r="C3384">
        <v>1</v>
      </c>
      <c r="D3384" t="s">
        <v>22849</v>
      </c>
      <c r="E3384">
        <v>0</v>
      </c>
      <c r="F3384">
        <v>40176</v>
      </c>
      <c r="G3384">
        <v>2009</v>
      </c>
      <c r="I3384">
        <v>40176</v>
      </c>
      <c r="K3384" t="s">
        <v>46340</v>
      </c>
      <c r="L3384" t="s">
        <v>46345</v>
      </c>
      <c r="M3384" t="s">
        <v>22846</v>
      </c>
      <c r="N3384" t="s">
        <v>22847</v>
      </c>
      <c r="O3384" t="s">
        <v>28999</v>
      </c>
      <c r="P3384">
        <v>13</v>
      </c>
      <c r="Q3384" t="s">
        <v>46310</v>
      </c>
      <c r="R3384">
        <v>13302</v>
      </c>
      <c r="S3384" t="s">
        <v>46517</v>
      </c>
      <c r="T3384">
        <v>100112</v>
      </c>
      <c r="U3384" t="s">
        <v>8320</v>
      </c>
      <c r="V3384">
        <v>100112046</v>
      </c>
      <c r="W3384" t="s">
        <v>29000</v>
      </c>
    </row>
    <row r="3385" spans="1:23" x14ac:dyDescent="0.2">
      <c r="A3385" t="s">
        <v>29758</v>
      </c>
      <c r="B3385" t="s">
        <v>29757</v>
      </c>
      <c r="C3385">
        <v>8</v>
      </c>
      <c r="D3385" t="s">
        <v>46365</v>
      </c>
      <c r="E3385">
        <v>6188744.6383627504</v>
      </c>
      <c r="F3385">
        <v>40148</v>
      </c>
      <c r="G3385">
        <v>2009</v>
      </c>
      <c r="I3385">
        <v>40177</v>
      </c>
      <c r="K3385" t="s">
        <v>46340</v>
      </c>
      <c r="L3385" t="s">
        <v>46477</v>
      </c>
      <c r="M3385" t="s">
        <v>22846</v>
      </c>
      <c r="N3385" t="s">
        <v>22847</v>
      </c>
      <c r="O3385" t="s">
        <v>28999</v>
      </c>
      <c r="P3385">
        <v>5</v>
      </c>
      <c r="Q3385" t="s">
        <v>544</v>
      </c>
      <c r="R3385">
        <v>5504</v>
      </c>
      <c r="S3385" t="s">
        <v>46996</v>
      </c>
      <c r="T3385">
        <v>100112</v>
      </c>
      <c r="U3385" t="s">
        <v>8320</v>
      </c>
      <c r="V3385">
        <v>100112046</v>
      </c>
      <c r="W3385" t="s">
        <v>29000</v>
      </c>
    </row>
    <row r="3386" spans="1:23" x14ac:dyDescent="0.2">
      <c r="A3386" t="s">
        <v>30168</v>
      </c>
      <c r="B3386" t="s">
        <v>30167</v>
      </c>
      <c r="C3386">
        <v>7</v>
      </c>
      <c r="D3386" t="s">
        <v>46297</v>
      </c>
      <c r="E3386">
        <v>61887.650612193764</v>
      </c>
      <c r="F3386">
        <v>40191</v>
      </c>
      <c r="G3386">
        <v>2010</v>
      </c>
      <c r="I3386">
        <v>40191</v>
      </c>
      <c r="K3386" t="s">
        <v>46340</v>
      </c>
      <c r="L3386" t="s">
        <v>46345</v>
      </c>
      <c r="M3386" t="s">
        <v>22846</v>
      </c>
      <c r="N3386" t="s">
        <v>22847</v>
      </c>
      <c r="O3386" t="s">
        <v>28999</v>
      </c>
      <c r="P3386">
        <v>5</v>
      </c>
      <c r="Q3386" t="s">
        <v>544</v>
      </c>
      <c r="R3386">
        <v>5802</v>
      </c>
      <c r="S3386" t="s">
        <v>46988</v>
      </c>
      <c r="T3386">
        <v>100112</v>
      </c>
      <c r="U3386" t="s">
        <v>8320</v>
      </c>
      <c r="V3386">
        <v>100112046</v>
      </c>
      <c r="W3386" t="s">
        <v>29000</v>
      </c>
    </row>
    <row r="3387" spans="1:23" x14ac:dyDescent="0.2">
      <c r="A3387" t="s">
        <v>47378</v>
      </c>
      <c r="B3387" t="s">
        <v>47379</v>
      </c>
      <c r="C3387">
        <v>2</v>
      </c>
      <c r="D3387" t="s">
        <v>46338</v>
      </c>
      <c r="E3387">
        <v>309437.42789504456</v>
      </c>
      <c r="F3387">
        <v>40206</v>
      </c>
      <c r="G3387">
        <v>2010</v>
      </c>
      <c r="I3387">
        <v>40204</v>
      </c>
      <c r="K3387" t="s">
        <v>46340</v>
      </c>
      <c r="L3387" t="s">
        <v>46341</v>
      </c>
      <c r="M3387" t="s">
        <v>22846</v>
      </c>
      <c r="N3387" t="s">
        <v>22847</v>
      </c>
      <c r="O3387" t="s">
        <v>28999</v>
      </c>
      <c r="P3387">
        <v>5</v>
      </c>
      <c r="Q3387" t="s">
        <v>544</v>
      </c>
      <c r="R3387">
        <v>5501</v>
      </c>
      <c r="S3387" t="s">
        <v>46743</v>
      </c>
      <c r="T3387">
        <v>100112</v>
      </c>
      <c r="U3387" t="s">
        <v>8320</v>
      </c>
      <c r="V3387">
        <v>100112046</v>
      </c>
      <c r="W3387" t="s">
        <v>29000</v>
      </c>
    </row>
    <row r="3388" spans="1:23" x14ac:dyDescent="0.2">
      <c r="A3388" t="s">
        <v>29913</v>
      </c>
      <c r="B3388" t="s">
        <v>29912</v>
      </c>
      <c r="C3388">
        <v>3</v>
      </c>
      <c r="D3388" t="s">
        <v>46314</v>
      </c>
      <c r="E3388">
        <v>4126.0359128619157</v>
      </c>
      <c r="F3388">
        <v>40213</v>
      </c>
      <c r="G3388">
        <v>2010</v>
      </c>
      <c r="I3388">
        <v>40213</v>
      </c>
      <c r="K3388" t="s">
        <v>46340</v>
      </c>
      <c r="L3388" t="s">
        <v>46345</v>
      </c>
      <c r="M3388" t="s">
        <v>22846</v>
      </c>
      <c r="N3388" t="s">
        <v>22847</v>
      </c>
      <c r="O3388" t="s">
        <v>28999</v>
      </c>
      <c r="P3388">
        <v>7</v>
      </c>
      <c r="Q3388" t="s">
        <v>537</v>
      </c>
      <c r="R3388">
        <v>7101</v>
      </c>
      <c r="S3388" t="s">
        <v>46407</v>
      </c>
      <c r="T3388">
        <v>100112</v>
      </c>
      <c r="U3388" t="s">
        <v>8320</v>
      </c>
      <c r="V3388">
        <v>100112046</v>
      </c>
      <c r="W3388" t="s">
        <v>29000</v>
      </c>
    </row>
    <row r="3389" spans="1:23" x14ac:dyDescent="0.2">
      <c r="A3389" t="s">
        <v>46103</v>
      </c>
      <c r="B3389" t="s">
        <v>47380</v>
      </c>
      <c r="C3389">
        <v>3</v>
      </c>
      <c r="D3389" t="s">
        <v>46314</v>
      </c>
      <c r="E3389">
        <v>4126.0359128619157</v>
      </c>
      <c r="F3389">
        <v>40217</v>
      </c>
      <c r="G3389">
        <v>2010</v>
      </c>
      <c r="I3389">
        <v>40217</v>
      </c>
      <c r="K3389" t="s">
        <v>46340</v>
      </c>
      <c r="L3389" t="s">
        <v>46341</v>
      </c>
      <c r="M3389" t="s">
        <v>22846</v>
      </c>
      <c r="N3389" t="s">
        <v>22847</v>
      </c>
      <c r="O3389" t="s">
        <v>28999</v>
      </c>
      <c r="P3389">
        <v>16</v>
      </c>
      <c r="Q3389" t="s">
        <v>539</v>
      </c>
      <c r="R3389">
        <v>16101</v>
      </c>
      <c r="S3389" t="s">
        <v>46368</v>
      </c>
      <c r="T3389">
        <v>100112</v>
      </c>
      <c r="U3389" t="s">
        <v>8320</v>
      </c>
      <c r="V3389">
        <v>100112046</v>
      </c>
      <c r="W3389" t="s">
        <v>29000</v>
      </c>
    </row>
    <row r="3390" spans="1:23" x14ac:dyDescent="0.2">
      <c r="A3390" t="s">
        <v>29249</v>
      </c>
      <c r="B3390" t="s">
        <v>29248</v>
      </c>
      <c r="C3390">
        <v>1</v>
      </c>
      <c r="D3390" t="s">
        <v>22849</v>
      </c>
      <c r="E3390">
        <v>0</v>
      </c>
      <c r="F3390">
        <v>40220</v>
      </c>
      <c r="G3390">
        <v>2010</v>
      </c>
      <c r="I3390">
        <v>40220</v>
      </c>
      <c r="K3390" t="s">
        <v>46340</v>
      </c>
      <c r="L3390" t="s">
        <v>46345</v>
      </c>
      <c r="M3390" t="s">
        <v>22846</v>
      </c>
      <c r="N3390" t="s">
        <v>22847</v>
      </c>
      <c r="O3390" t="s">
        <v>28999</v>
      </c>
      <c r="P3390">
        <v>6</v>
      </c>
      <c r="Q3390" t="s">
        <v>1195</v>
      </c>
      <c r="R3390">
        <v>6113</v>
      </c>
      <c r="S3390" t="s">
        <v>46367</v>
      </c>
      <c r="T3390">
        <v>100112</v>
      </c>
      <c r="U3390" t="s">
        <v>8320</v>
      </c>
      <c r="V3390">
        <v>100112046</v>
      </c>
      <c r="W3390" t="s">
        <v>29000</v>
      </c>
    </row>
    <row r="3391" spans="1:23" x14ac:dyDescent="0.2">
      <c r="A3391" t="s">
        <v>30204</v>
      </c>
      <c r="B3391" t="s">
        <v>30203</v>
      </c>
      <c r="C3391">
        <v>7</v>
      </c>
      <c r="D3391" t="s">
        <v>46297</v>
      </c>
      <c r="E3391">
        <v>61887.650612193764</v>
      </c>
      <c r="F3391">
        <v>40226</v>
      </c>
      <c r="G3391">
        <v>2010</v>
      </c>
      <c r="I3391">
        <v>40226</v>
      </c>
      <c r="K3391" t="s">
        <v>46340</v>
      </c>
      <c r="L3391" t="s">
        <v>46341</v>
      </c>
      <c r="M3391" t="s">
        <v>22846</v>
      </c>
      <c r="N3391" t="s">
        <v>22847</v>
      </c>
      <c r="O3391" t="s">
        <v>28999</v>
      </c>
      <c r="P3391">
        <v>13</v>
      </c>
      <c r="Q3391" t="s">
        <v>46310</v>
      </c>
      <c r="R3391">
        <v>13501</v>
      </c>
      <c r="S3391" t="s">
        <v>46333</v>
      </c>
      <c r="T3391">
        <v>100112</v>
      </c>
      <c r="U3391" t="s">
        <v>8320</v>
      </c>
      <c r="V3391">
        <v>100112046</v>
      </c>
      <c r="W3391" t="s">
        <v>29000</v>
      </c>
    </row>
    <row r="3392" spans="1:23" x14ac:dyDescent="0.2">
      <c r="A3392" t="s">
        <v>30135</v>
      </c>
      <c r="B3392" t="s">
        <v>30134</v>
      </c>
      <c r="C3392">
        <v>1</v>
      </c>
      <c r="D3392" t="s">
        <v>22849</v>
      </c>
      <c r="E3392">
        <v>0</v>
      </c>
      <c r="F3392">
        <v>40330</v>
      </c>
      <c r="G3392">
        <v>2010</v>
      </c>
      <c r="I3392">
        <v>40235</v>
      </c>
      <c r="K3392" t="s">
        <v>46340</v>
      </c>
      <c r="L3392" t="s">
        <v>46345</v>
      </c>
      <c r="M3392" t="s">
        <v>22846</v>
      </c>
      <c r="N3392" t="s">
        <v>22847</v>
      </c>
      <c r="O3392" t="s">
        <v>28999</v>
      </c>
      <c r="P3392">
        <v>5</v>
      </c>
      <c r="Q3392" t="s">
        <v>544</v>
      </c>
      <c r="R3392">
        <v>5603</v>
      </c>
      <c r="S3392" t="s">
        <v>46514</v>
      </c>
      <c r="T3392">
        <v>100112</v>
      </c>
      <c r="U3392" t="s">
        <v>8320</v>
      </c>
      <c r="V3392">
        <v>100112046</v>
      </c>
      <c r="W3392" t="s">
        <v>29000</v>
      </c>
    </row>
    <row r="3393" spans="1:23" x14ac:dyDescent="0.2">
      <c r="A3393" t="s">
        <v>29911</v>
      </c>
      <c r="B3393" t="s">
        <v>29910</v>
      </c>
      <c r="C3393">
        <v>1</v>
      </c>
      <c r="D3393" t="s">
        <v>22849</v>
      </c>
      <c r="E3393">
        <v>0</v>
      </c>
      <c r="F3393">
        <v>40259</v>
      </c>
      <c r="G3393">
        <v>2010</v>
      </c>
      <c r="I3393">
        <v>40259</v>
      </c>
      <c r="K3393" t="s">
        <v>46340</v>
      </c>
      <c r="L3393" t="s">
        <v>46477</v>
      </c>
      <c r="M3393" t="s">
        <v>22846</v>
      </c>
      <c r="N3393" t="s">
        <v>22847</v>
      </c>
      <c r="O3393" t="s">
        <v>28999</v>
      </c>
      <c r="P3393">
        <v>15</v>
      </c>
      <c r="Q3393" t="s">
        <v>521</v>
      </c>
      <c r="R3393">
        <v>15101</v>
      </c>
      <c r="S3393" t="s">
        <v>46903</v>
      </c>
      <c r="T3393">
        <v>100112</v>
      </c>
      <c r="U3393" t="s">
        <v>8320</v>
      </c>
      <c r="V3393">
        <v>100112046</v>
      </c>
      <c r="W3393" t="s">
        <v>29000</v>
      </c>
    </row>
    <row r="3394" spans="1:23" x14ac:dyDescent="0.2">
      <c r="A3394" t="s">
        <v>29477</v>
      </c>
      <c r="B3394" t="s">
        <v>29476</v>
      </c>
      <c r="C3394">
        <v>5</v>
      </c>
      <c r="D3394" t="s">
        <v>46312</v>
      </c>
      <c r="E3394">
        <v>16505.381400334074</v>
      </c>
      <c r="F3394">
        <v>40333</v>
      </c>
      <c r="G3394">
        <v>2010</v>
      </c>
      <c r="I3394">
        <v>40273</v>
      </c>
      <c r="K3394" t="s">
        <v>46340</v>
      </c>
      <c r="L3394" t="s">
        <v>46345</v>
      </c>
      <c r="M3394" t="s">
        <v>22846</v>
      </c>
      <c r="N3394" t="s">
        <v>22847</v>
      </c>
      <c r="O3394" t="s">
        <v>28999</v>
      </c>
      <c r="P3394">
        <v>7</v>
      </c>
      <c r="Q3394" t="s">
        <v>537</v>
      </c>
      <c r="R3394">
        <v>7105</v>
      </c>
      <c r="S3394" t="s">
        <v>46320</v>
      </c>
      <c r="T3394">
        <v>100112</v>
      </c>
      <c r="U3394" t="s">
        <v>8320</v>
      </c>
      <c r="V3394">
        <v>100112046</v>
      </c>
      <c r="W3394" t="s">
        <v>29000</v>
      </c>
    </row>
    <row r="3395" spans="1:23" x14ac:dyDescent="0.2">
      <c r="A3395" t="s">
        <v>30172</v>
      </c>
      <c r="B3395" t="s">
        <v>30171</v>
      </c>
      <c r="C3395">
        <v>7</v>
      </c>
      <c r="D3395" t="s">
        <v>46297</v>
      </c>
      <c r="E3395">
        <v>61887.650612193764</v>
      </c>
      <c r="F3395">
        <v>40284</v>
      </c>
      <c r="G3395">
        <v>2010</v>
      </c>
      <c r="I3395">
        <v>40284</v>
      </c>
      <c r="K3395" t="s">
        <v>46340</v>
      </c>
      <c r="L3395" t="s">
        <v>46345</v>
      </c>
      <c r="M3395" t="s">
        <v>22846</v>
      </c>
      <c r="N3395" t="s">
        <v>22847</v>
      </c>
      <c r="O3395" t="s">
        <v>28999</v>
      </c>
      <c r="P3395">
        <v>4</v>
      </c>
      <c r="Q3395" t="s">
        <v>529</v>
      </c>
      <c r="R3395">
        <v>4301</v>
      </c>
      <c r="S3395" t="s">
        <v>46401</v>
      </c>
      <c r="T3395">
        <v>100112</v>
      </c>
      <c r="U3395" t="s">
        <v>8320</v>
      </c>
      <c r="V3395">
        <v>100112046</v>
      </c>
      <c r="W3395" t="s">
        <v>29000</v>
      </c>
    </row>
    <row r="3396" spans="1:23" x14ac:dyDescent="0.2">
      <c r="A3396" t="s">
        <v>47381</v>
      </c>
      <c r="B3396" t="s">
        <v>47382</v>
      </c>
      <c r="C3396">
        <v>1</v>
      </c>
      <c r="D3396" t="s">
        <v>22849</v>
      </c>
      <c r="E3396">
        <v>0</v>
      </c>
      <c r="F3396">
        <v>40305</v>
      </c>
      <c r="G3396">
        <v>2010</v>
      </c>
      <c r="I3396">
        <v>40305</v>
      </c>
      <c r="K3396" t="s">
        <v>46340</v>
      </c>
      <c r="L3396" t="s">
        <v>46341</v>
      </c>
      <c r="M3396" t="s">
        <v>22846</v>
      </c>
      <c r="N3396" t="s">
        <v>22847</v>
      </c>
      <c r="O3396" t="s">
        <v>28999</v>
      </c>
      <c r="P3396">
        <v>11</v>
      </c>
      <c r="Q3396" t="s">
        <v>46439</v>
      </c>
      <c r="R3396">
        <v>11401</v>
      </c>
      <c r="S3396" t="s">
        <v>47025</v>
      </c>
      <c r="T3396">
        <v>100112</v>
      </c>
      <c r="U3396" t="s">
        <v>8320</v>
      </c>
      <c r="V3396">
        <v>100112046</v>
      </c>
      <c r="W3396" t="s">
        <v>29000</v>
      </c>
    </row>
    <row r="3397" spans="1:23" x14ac:dyDescent="0.2">
      <c r="A3397" t="s">
        <v>29429</v>
      </c>
      <c r="B3397" t="s">
        <v>29428</v>
      </c>
      <c r="C3397">
        <v>2</v>
      </c>
      <c r="D3397" t="s">
        <v>46338</v>
      </c>
      <c r="E3397">
        <v>309437.42789504456</v>
      </c>
      <c r="F3397">
        <v>38167</v>
      </c>
      <c r="G3397">
        <v>2004</v>
      </c>
      <c r="I3397">
        <v>38126</v>
      </c>
      <c r="K3397" t="s">
        <v>46340</v>
      </c>
      <c r="L3397" t="s">
        <v>46345</v>
      </c>
      <c r="M3397" t="s">
        <v>22846</v>
      </c>
      <c r="N3397" t="s">
        <v>22847</v>
      </c>
      <c r="O3397" t="s">
        <v>28999</v>
      </c>
      <c r="P3397">
        <v>3</v>
      </c>
      <c r="Q3397" t="s">
        <v>525</v>
      </c>
      <c r="R3397">
        <v>3301</v>
      </c>
      <c r="S3397" t="s">
        <v>46742</v>
      </c>
      <c r="T3397">
        <v>100112</v>
      </c>
      <c r="U3397" t="s">
        <v>8320</v>
      </c>
      <c r="V3397">
        <v>100112046</v>
      </c>
      <c r="W3397" t="s">
        <v>29000</v>
      </c>
    </row>
    <row r="3398" spans="1:23" x14ac:dyDescent="0.2">
      <c r="A3398" t="s">
        <v>30119</v>
      </c>
      <c r="B3398" t="s">
        <v>30118</v>
      </c>
      <c r="C3398">
        <v>3</v>
      </c>
      <c r="D3398" t="s">
        <v>46314</v>
      </c>
      <c r="E3398">
        <v>4126.0359128619157</v>
      </c>
      <c r="F3398">
        <v>40322</v>
      </c>
      <c r="G3398">
        <v>2010</v>
      </c>
      <c r="I3398">
        <v>40317</v>
      </c>
      <c r="K3398" t="s">
        <v>46340</v>
      </c>
      <c r="L3398" t="s">
        <v>46345</v>
      </c>
      <c r="M3398" t="s">
        <v>22846</v>
      </c>
      <c r="N3398" t="s">
        <v>22847</v>
      </c>
      <c r="O3398" t="s">
        <v>28999</v>
      </c>
      <c r="P3398">
        <v>7</v>
      </c>
      <c r="Q3398" t="s">
        <v>537</v>
      </c>
      <c r="R3398">
        <v>7201</v>
      </c>
      <c r="S3398" t="s">
        <v>46369</v>
      </c>
      <c r="T3398">
        <v>100112</v>
      </c>
      <c r="U3398" t="s">
        <v>8320</v>
      </c>
      <c r="V3398">
        <v>100112046</v>
      </c>
      <c r="W3398" t="s">
        <v>29000</v>
      </c>
    </row>
    <row r="3399" spans="1:23" x14ac:dyDescent="0.2">
      <c r="A3399" t="s">
        <v>29499</v>
      </c>
      <c r="B3399" t="s">
        <v>29498</v>
      </c>
      <c r="C3399">
        <v>5</v>
      </c>
      <c r="D3399" t="s">
        <v>46312</v>
      </c>
      <c r="E3399">
        <v>16505.381400334074</v>
      </c>
      <c r="F3399">
        <v>40318</v>
      </c>
      <c r="G3399">
        <v>2010</v>
      </c>
      <c r="I3399">
        <v>40318</v>
      </c>
      <c r="K3399" t="s">
        <v>46340</v>
      </c>
      <c r="L3399" t="s">
        <v>46341</v>
      </c>
      <c r="M3399" t="s">
        <v>22846</v>
      </c>
      <c r="N3399" t="s">
        <v>22847</v>
      </c>
      <c r="O3399" t="s">
        <v>28999</v>
      </c>
      <c r="P3399">
        <v>4</v>
      </c>
      <c r="Q3399" t="s">
        <v>529</v>
      </c>
      <c r="R3399">
        <v>4301</v>
      </c>
      <c r="S3399" t="s">
        <v>46401</v>
      </c>
      <c r="T3399">
        <v>100112</v>
      </c>
      <c r="U3399" t="s">
        <v>8320</v>
      </c>
      <c r="V3399">
        <v>100112046</v>
      </c>
      <c r="W3399" t="s">
        <v>29000</v>
      </c>
    </row>
    <row r="3400" spans="1:23" x14ac:dyDescent="0.2">
      <c r="A3400" t="s">
        <v>29165</v>
      </c>
      <c r="B3400" t="s">
        <v>29164</v>
      </c>
      <c r="C3400">
        <v>1</v>
      </c>
      <c r="D3400" t="s">
        <v>22849</v>
      </c>
      <c r="E3400">
        <v>0</v>
      </c>
      <c r="F3400">
        <v>40340</v>
      </c>
      <c r="G3400">
        <v>2010</v>
      </c>
      <c r="I3400">
        <v>40340</v>
      </c>
      <c r="K3400" t="s">
        <v>46340</v>
      </c>
      <c r="L3400" t="s">
        <v>46345</v>
      </c>
      <c r="M3400" t="s">
        <v>22846</v>
      </c>
      <c r="N3400" t="s">
        <v>22847</v>
      </c>
      <c r="O3400" t="s">
        <v>28999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0</v>
      </c>
    </row>
    <row r="3401" spans="1:23" x14ac:dyDescent="0.2">
      <c r="A3401" t="s">
        <v>30073</v>
      </c>
      <c r="B3401" t="s">
        <v>30072</v>
      </c>
      <c r="C3401">
        <v>7</v>
      </c>
      <c r="D3401" t="s">
        <v>46297</v>
      </c>
      <c r="E3401">
        <v>61887.650612193764</v>
      </c>
      <c r="F3401">
        <v>40354</v>
      </c>
      <c r="G3401">
        <v>2010</v>
      </c>
      <c r="I3401">
        <v>40340</v>
      </c>
      <c r="K3401" t="s">
        <v>46340</v>
      </c>
      <c r="L3401" t="s">
        <v>46345</v>
      </c>
      <c r="M3401" t="s">
        <v>22846</v>
      </c>
      <c r="N3401" t="s">
        <v>22847</v>
      </c>
      <c r="O3401" t="s">
        <v>28999</v>
      </c>
      <c r="P3401">
        <v>7</v>
      </c>
      <c r="Q3401" t="s">
        <v>537</v>
      </c>
      <c r="R3401">
        <v>7106</v>
      </c>
      <c r="S3401" t="s">
        <v>46504</v>
      </c>
      <c r="T3401">
        <v>100112</v>
      </c>
      <c r="U3401" t="s">
        <v>8320</v>
      </c>
      <c r="V3401">
        <v>100112046</v>
      </c>
      <c r="W3401" t="s">
        <v>29000</v>
      </c>
    </row>
    <row r="3402" spans="1:23" x14ac:dyDescent="0.2">
      <c r="A3402" t="s">
        <v>29593</v>
      </c>
      <c r="B3402" t="s">
        <v>29592</v>
      </c>
      <c r="C3402">
        <v>11</v>
      </c>
      <c r="D3402" t="s">
        <v>46522</v>
      </c>
      <c r="E3402">
        <v>16503318.691814866</v>
      </c>
      <c r="F3402">
        <v>40353</v>
      </c>
      <c r="G3402">
        <v>2010</v>
      </c>
      <c r="I3402">
        <v>40353</v>
      </c>
      <c r="K3402" t="s">
        <v>46340</v>
      </c>
      <c r="L3402" t="s">
        <v>46477</v>
      </c>
      <c r="M3402" t="s">
        <v>22846</v>
      </c>
      <c r="N3402" t="s">
        <v>22847</v>
      </c>
      <c r="O3402" t="s">
        <v>28999</v>
      </c>
      <c r="P3402">
        <v>13</v>
      </c>
      <c r="Q3402" t="s">
        <v>46310</v>
      </c>
      <c r="R3402">
        <v>13404</v>
      </c>
      <c r="S3402" t="s">
        <v>46379</v>
      </c>
      <c r="T3402">
        <v>100112</v>
      </c>
      <c r="U3402" t="s">
        <v>8320</v>
      </c>
      <c r="V3402">
        <v>100112046</v>
      </c>
      <c r="W3402" t="s">
        <v>29000</v>
      </c>
    </row>
    <row r="3403" spans="1:23" x14ac:dyDescent="0.2">
      <c r="A3403" t="s">
        <v>30174</v>
      </c>
      <c r="B3403" t="s">
        <v>30173</v>
      </c>
      <c r="C3403">
        <v>9</v>
      </c>
      <c r="D3403" t="s">
        <v>46301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8</v>
      </c>
      <c r="K3403" t="s">
        <v>46340</v>
      </c>
      <c r="L3403" t="s">
        <v>46477</v>
      </c>
      <c r="M3403" t="s">
        <v>22846</v>
      </c>
      <c r="N3403" t="s">
        <v>22847</v>
      </c>
      <c r="O3403" t="s">
        <v>28999</v>
      </c>
      <c r="P3403">
        <v>5</v>
      </c>
      <c r="Q3403" t="s">
        <v>544</v>
      </c>
      <c r="R3403">
        <v>5504</v>
      </c>
      <c r="S3403" t="s">
        <v>46996</v>
      </c>
      <c r="T3403">
        <v>100112</v>
      </c>
      <c r="U3403" t="s">
        <v>8320</v>
      </c>
      <c r="V3403">
        <v>100112046</v>
      </c>
      <c r="W3403" t="s">
        <v>29000</v>
      </c>
    </row>
    <row r="3404" spans="1:23" x14ac:dyDescent="0.2">
      <c r="A3404" t="s">
        <v>29778</v>
      </c>
      <c r="B3404" t="s">
        <v>29777</v>
      </c>
      <c r="C3404">
        <v>11</v>
      </c>
      <c r="D3404" t="s">
        <v>46522</v>
      </c>
      <c r="E3404">
        <v>16503318.691814866</v>
      </c>
      <c r="F3404">
        <v>40961</v>
      </c>
      <c r="G3404">
        <v>2012</v>
      </c>
      <c r="I3404">
        <v>40354</v>
      </c>
      <c r="K3404" t="s">
        <v>46340</v>
      </c>
      <c r="L3404" t="s">
        <v>46482</v>
      </c>
      <c r="M3404" t="s">
        <v>22846</v>
      </c>
      <c r="N3404" t="s">
        <v>22847</v>
      </c>
      <c r="O3404" t="s">
        <v>28999</v>
      </c>
      <c r="P3404">
        <v>10</v>
      </c>
      <c r="Q3404" t="s">
        <v>532</v>
      </c>
      <c r="R3404">
        <v>10301</v>
      </c>
      <c r="S3404" t="s">
        <v>46457</v>
      </c>
      <c r="T3404">
        <v>100112</v>
      </c>
      <c r="U3404" t="s">
        <v>8320</v>
      </c>
      <c r="V3404">
        <v>100112046</v>
      </c>
      <c r="W3404" t="s">
        <v>29000</v>
      </c>
    </row>
    <row r="3405" spans="1:23" x14ac:dyDescent="0.2">
      <c r="A3405" t="s">
        <v>30182</v>
      </c>
      <c r="B3405" t="s">
        <v>30181</v>
      </c>
      <c r="C3405">
        <v>1</v>
      </c>
      <c r="D3405" t="s">
        <v>22849</v>
      </c>
      <c r="E3405">
        <v>0</v>
      </c>
      <c r="F3405">
        <v>40361</v>
      </c>
      <c r="G3405">
        <v>2010</v>
      </c>
      <c r="I3405">
        <v>40361</v>
      </c>
      <c r="K3405" t="s">
        <v>46340</v>
      </c>
      <c r="L3405" t="s">
        <v>46345</v>
      </c>
      <c r="M3405" t="s">
        <v>22846</v>
      </c>
      <c r="N3405" t="s">
        <v>22847</v>
      </c>
      <c r="O3405" t="s">
        <v>28999</v>
      </c>
      <c r="P3405">
        <v>8</v>
      </c>
      <c r="Q3405" t="s">
        <v>527</v>
      </c>
      <c r="R3405">
        <v>8101</v>
      </c>
      <c r="S3405" t="s">
        <v>46356</v>
      </c>
      <c r="T3405">
        <v>100112</v>
      </c>
      <c r="U3405" t="s">
        <v>8320</v>
      </c>
      <c r="V3405">
        <v>100112046</v>
      </c>
      <c r="W3405" t="s">
        <v>29000</v>
      </c>
    </row>
    <row r="3406" spans="1:23" x14ac:dyDescent="0.2">
      <c r="A3406" t="s">
        <v>30153</v>
      </c>
      <c r="B3406" t="s">
        <v>30152</v>
      </c>
      <c r="C3406">
        <v>9</v>
      </c>
      <c r="D3406" t="s">
        <v>46301</v>
      </c>
      <c r="E3406">
        <v>152655.90228257238</v>
      </c>
      <c r="F3406">
        <v>40391</v>
      </c>
      <c r="G3406">
        <v>2010</v>
      </c>
      <c r="I3406">
        <v>40385</v>
      </c>
      <c r="K3406" t="s">
        <v>46340</v>
      </c>
      <c r="L3406" t="s">
        <v>46345</v>
      </c>
      <c r="M3406" t="s">
        <v>22846</v>
      </c>
      <c r="N3406" t="s">
        <v>22847</v>
      </c>
      <c r="O3406" t="s">
        <v>28999</v>
      </c>
      <c r="P3406">
        <v>14</v>
      </c>
      <c r="Q3406" t="s">
        <v>534</v>
      </c>
      <c r="R3406">
        <v>14101</v>
      </c>
      <c r="S3406" t="s">
        <v>46647</v>
      </c>
      <c r="T3406">
        <v>100112</v>
      </c>
      <c r="U3406" t="s">
        <v>8320</v>
      </c>
      <c r="V3406">
        <v>100112046</v>
      </c>
      <c r="W3406" t="s">
        <v>29000</v>
      </c>
    </row>
    <row r="3407" spans="1:23" x14ac:dyDescent="0.2">
      <c r="A3407" t="s">
        <v>30202</v>
      </c>
      <c r="B3407" t="s">
        <v>30201</v>
      </c>
      <c r="C3407">
        <v>9</v>
      </c>
      <c r="D3407" t="s">
        <v>46301</v>
      </c>
      <c r="E3407">
        <v>152655.90228257238</v>
      </c>
      <c r="F3407">
        <v>40387</v>
      </c>
      <c r="G3407">
        <v>2010</v>
      </c>
      <c r="I3407">
        <v>40387</v>
      </c>
      <c r="K3407" t="s">
        <v>46340</v>
      </c>
      <c r="L3407" t="s">
        <v>46345</v>
      </c>
      <c r="M3407" t="s">
        <v>22846</v>
      </c>
      <c r="N3407" t="s">
        <v>22847</v>
      </c>
      <c r="O3407" t="s">
        <v>28999</v>
      </c>
      <c r="P3407">
        <v>13</v>
      </c>
      <c r="Q3407" t="s">
        <v>46310</v>
      </c>
      <c r="R3407">
        <v>13501</v>
      </c>
      <c r="S3407" t="s">
        <v>46333</v>
      </c>
      <c r="T3407">
        <v>100112</v>
      </c>
      <c r="U3407" t="s">
        <v>8320</v>
      </c>
      <c r="V3407">
        <v>100112046</v>
      </c>
      <c r="W3407" t="s">
        <v>29000</v>
      </c>
    </row>
    <row r="3408" spans="1:23" x14ac:dyDescent="0.2">
      <c r="A3408" t="s">
        <v>30091</v>
      </c>
      <c r="B3408" t="s">
        <v>30090</v>
      </c>
      <c r="C3408">
        <v>5</v>
      </c>
      <c r="D3408" t="s">
        <v>46312</v>
      </c>
      <c r="E3408">
        <v>16505.381400334074</v>
      </c>
      <c r="F3408">
        <v>40401</v>
      </c>
      <c r="G3408">
        <v>2010</v>
      </c>
      <c r="I3408">
        <v>40401</v>
      </c>
      <c r="K3408" t="s">
        <v>46340</v>
      </c>
      <c r="L3408" t="s">
        <v>46345</v>
      </c>
      <c r="M3408" t="s">
        <v>22846</v>
      </c>
      <c r="N3408" t="s">
        <v>22847</v>
      </c>
      <c r="O3408" t="s">
        <v>28999</v>
      </c>
      <c r="P3408">
        <v>4</v>
      </c>
      <c r="Q3408" t="s">
        <v>529</v>
      </c>
      <c r="R3408">
        <v>4301</v>
      </c>
      <c r="S3408" t="s">
        <v>46401</v>
      </c>
      <c r="T3408">
        <v>100112</v>
      </c>
      <c r="U3408" t="s">
        <v>8320</v>
      </c>
      <c r="V3408">
        <v>100112046</v>
      </c>
      <c r="W3408" t="s">
        <v>29000</v>
      </c>
    </row>
    <row r="3409" spans="1:23" x14ac:dyDescent="0.2">
      <c r="A3409" t="s">
        <v>28373</v>
      </c>
      <c r="B3409" t="s">
        <v>28372</v>
      </c>
      <c r="C3409">
        <v>7</v>
      </c>
      <c r="D3409" t="s">
        <v>46297</v>
      </c>
      <c r="E3409">
        <v>61887.650612193764</v>
      </c>
      <c r="F3409">
        <v>40417</v>
      </c>
      <c r="G3409">
        <v>2010</v>
      </c>
      <c r="I3409">
        <v>40417</v>
      </c>
      <c r="K3409" t="s">
        <v>46340</v>
      </c>
      <c r="L3409" t="s">
        <v>46341</v>
      </c>
      <c r="M3409" t="s">
        <v>22846</v>
      </c>
      <c r="N3409" t="s">
        <v>22847</v>
      </c>
      <c r="O3409" t="s">
        <v>28999</v>
      </c>
      <c r="P3409">
        <v>13</v>
      </c>
      <c r="Q3409" t="s">
        <v>46310</v>
      </c>
      <c r="R3409">
        <v>13119</v>
      </c>
      <c r="S3409" t="s">
        <v>46491</v>
      </c>
      <c r="T3409">
        <v>100112</v>
      </c>
      <c r="U3409" t="s">
        <v>8320</v>
      </c>
      <c r="V3409">
        <v>100112046</v>
      </c>
      <c r="W3409" t="s">
        <v>29000</v>
      </c>
    </row>
    <row r="3410" spans="1:23" x14ac:dyDescent="0.2">
      <c r="A3410" t="s">
        <v>31167</v>
      </c>
      <c r="B3410" t="s">
        <v>31166</v>
      </c>
      <c r="C3410">
        <v>7</v>
      </c>
      <c r="D3410" t="s">
        <v>46297</v>
      </c>
      <c r="E3410">
        <v>61887.650612193764</v>
      </c>
      <c r="F3410">
        <v>38159</v>
      </c>
      <c r="G3410">
        <v>2004</v>
      </c>
      <c r="I3410">
        <v>38159</v>
      </c>
      <c r="K3410" t="s">
        <v>46340</v>
      </c>
      <c r="L3410" t="s">
        <v>46345</v>
      </c>
      <c r="M3410" t="s">
        <v>22846</v>
      </c>
      <c r="N3410" t="s">
        <v>22847</v>
      </c>
      <c r="O3410" t="s">
        <v>28999</v>
      </c>
      <c r="P3410">
        <v>13</v>
      </c>
      <c r="Q3410" t="s">
        <v>46310</v>
      </c>
      <c r="R3410">
        <v>13404</v>
      </c>
      <c r="S3410" t="s">
        <v>46379</v>
      </c>
      <c r="T3410">
        <v>100112</v>
      </c>
      <c r="U3410" t="s">
        <v>8320</v>
      </c>
      <c r="V3410">
        <v>100112046</v>
      </c>
      <c r="W3410" t="s">
        <v>29000</v>
      </c>
    </row>
    <row r="3411" spans="1:23" x14ac:dyDescent="0.2">
      <c r="A3411" t="s">
        <v>30041</v>
      </c>
      <c r="B3411" t="s">
        <v>30040</v>
      </c>
      <c r="C3411">
        <v>6</v>
      </c>
      <c r="D3411" t="s">
        <v>46305</v>
      </c>
      <c r="E3411">
        <v>722020.39003312914</v>
      </c>
      <c r="F3411">
        <v>40456</v>
      </c>
      <c r="G3411">
        <v>2010</v>
      </c>
      <c r="I3411">
        <v>40456</v>
      </c>
      <c r="K3411" t="s">
        <v>46340</v>
      </c>
      <c r="L3411" t="s">
        <v>46345</v>
      </c>
      <c r="M3411" t="s">
        <v>22846</v>
      </c>
      <c r="N3411" t="s">
        <v>22847</v>
      </c>
      <c r="O3411" t="s">
        <v>28999</v>
      </c>
      <c r="P3411">
        <v>6</v>
      </c>
      <c r="Q3411" t="s">
        <v>1195</v>
      </c>
      <c r="R3411">
        <v>6113</v>
      </c>
      <c r="S3411" t="s">
        <v>46367</v>
      </c>
      <c r="T3411">
        <v>100112</v>
      </c>
      <c r="U3411" t="s">
        <v>8320</v>
      </c>
      <c r="V3411">
        <v>100112046</v>
      </c>
      <c r="W3411" t="s">
        <v>29000</v>
      </c>
    </row>
    <row r="3412" spans="1:23" x14ac:dyDescent="0.2">
      <c r="A3412" t="s">
        <v>29312</v>
      </c>
      <c r="B3412" t="s">
        <v>29311</v>
      </c>
      <c r="C3412">
        <v>3</v>
      </c>
      <c r="D3412" t="s">
        <v>46314</v>
      </c>
      <c r="E3412">
        <v>4126.0359128619157</v>
      </c>
      <c r="F3412">
        <v>40460</v>
      </c>
      <c r="G3412">
        <v>2010</v>
      </c>
      <c r="I3412">
        <v>40460</v>
      </c>
      <c r="K3412" t="s">
        <v>46340</v>
      </c>
      <c r="L3412" t="s">
        <v>46341</v>
      </c>
      <c r="M3412" t="s">
        <v>22846</v>
      </c>
      <c r="N3412" t="s">
        <v>22847</v>
      </c>
      <c r="O3412" t="s">
        <v>28999</v>
      </c>
      <c r="P3412">
        <v>5</v>
      </c>
      <c r="Q3412" t="s">
        <v>544</v>
      </c>
      <c r="R3412">
        <v>5504</v>
      </c>
      <c r="S3412" t="s">
        <v>46996</v>
      </c>
      <c r="T3412">
        <v>100112</v>
      </c>
      <c r="U3412" t="s">
        <v>8320</v>
      </c>
      <c r="V3412">
        <v>100112046</v>
      </c>
      <c r="W3412" t="s">
        <v>29000</v>
      </c>
    </row>
    <row r="3413" spans="1:23" x14ac:dyDescent="0.2">
      <c r="A3413" t="s">
        <v>27079</v>
      </c>
      <c r="B3413" t="s">
        <v>27078</v>
      </c>
      <c r="C3413">
        <v>3</v>
      </c>
      <c r="D3413" t="s">
        <v>46314</v>
      </c>
      <c r="E3413">
        <v>4126.0359128619157</v>
      </c>
      <c r="F3413">
        <v>40462</v>
      </c>
      <c r="G3413">
        <v>2010</v>
      </c>
      <c r="I3413">
        <v>40462</v>
      </c>
      <c r="K3413" t="s">
        <v>46340</v>
      </c>
      <c r="L3413" t="s">
        <v>46345</v>
      </c>
      <c r="M3413" t="s">
        <v>22846</v>
      </c>
      <c r="N3413" t="s">
        <v>22847</v>
      </c>
      <c r="O3413" t="s">
        <v>28999</v>
      </c>
      <c r="P3413">
        <v>13</v>
      </c>
      <c r="Q3413" t="s">
        <v>46310</v>
      </c>
      <c r="R3413">
        <v>13119</v>
      </c>
      <c r="S3413" t="s">
        <v>46491</v>
      </c>
      <c r="T3413">
        <v>100112</v>
      </c>
      <c r="U3413" t="s">
        <v>8320</v>
      </c>
      <c r="V3413">
        <v>100112046</v>
      </c>
      <c r="W3413" t="s">
        <v>29000</v>
      </c>
    </row>
    <row r="3414" spans="1:23" x14ac:dyDescent="0.2">
      <c r="A3414" t="s">
        <v>29131</v>
      </c>
      <c r="B3414" t="s">
        <v>29130</v>
      </c>
      <c r="C3414">
        <v>1</v>
      </c>
      <c r="D3414" t="s">
        <v>22849</v>
      </c>
      <c r="E3414">
        <v>0</v>
      </c>
      <c r="F3414">
        <v>40463</v>
      </c>
      <c r="G3414">
        <v>2010</v>
      </c>
      <c r="I3414">
        <v>40463</v>
      </c>
      <c r="K3414" t="s">
        <v>46340</v>
      </c>
      <c r="L3414" t="s">
        <v>46345</v>
      </c>
      <c r="M3414" t="s">
        <v>22846</v>
      </c>
      <c r="N3414" t="s">
        <v>22847</v>
      </c>
      <c r="O3414" t="s">
        <v>28999</v>
      </c>
      <c r="P3414">
        <v>5</v>
      </c>
      <c r="Q3414" t="s">
        <v>544</v>
      </c>
      <c r="R3414">
        <v>5606</v>
      </c>
      <c r="S3414" t="s">
        <v>46396</v>
      </c>
      <c r="T3414">
        <v>100112</v>
      </c>
      <c r="U3414" t="s">
        <v>8320</v>
      </c>
      <c r="V3414">
        <v>100112046</v>
      </c>
      <c r="W3414" t="s">
        <v>29000</v>
      </c>
    </row>
    <row r="3415" spans="1:23" x14ac:dyDescent="0.2">
      <c r="A3415" t="s">
        <v>30087</v>
      </c>
      <c r="B3415" t="s">
        <v>30086</v>
      </c>
      <c r="C3415">
        <v>1</v>
      </c>
      <c r="D3415" t="s">
        <v>22849</v>
      </c>
      <c r="E3415">
        <v>0</v>
      </c>
      <c r="F3415">
        <v>40470</v>
      </c>
      <c r="G3415">
        <v>2010</v>
      </c>
      <c r="I3415">
        <v>40470</v>
      </c>
      <c r="K3415" t="s">
        <v>46340</v>
      </c>
      <c r="L3415" t="s">
        <v>46345</v>
      </c>
      <c r="M3415" t="s">
        <v>22846</v>
      </c>
      <c r="N3415" t="s">
        <v>22847</v>
      </c>
      <c r="O3415" t="s">
        <v>28999</v>
      </c>
      <c r="P3415">
        <v>4</v>
      </c>
      <c r="Q3415" t="s">
        <v>529</v>
      </c>
      <c r="R3415">
        <v>4102</v>
      </c>
      <c r="S3415" t="s">
        <v>46805</v>
      </c>
      <c r="T3415">
        <v>100112</v>
      </c>
      <c r="U3415" t="s">
        <v>8320</v>
      </c>
      <c r="V3415">
        <v>100112046</v>
      </c>
      <c r="W3415" t="s">
        <v>29000</v>
      </c>
    </row>
    <row r="3416" spans="1:23" x14ac:dyDescent="0.2">
      <c r="A3416" t="s">
        <v>30083</v>
      </c>
      <c r="B3416" t="s">
        <v>30082</v>
      </c>
      <c r="C3416">
        <v>9</v>
      </c>
      <c r="D3416" t="s">
        <v>46301</v>
      </c>
      <c r="E3416">
        <v>152655.90228257238</v>
      </c>
      <c r="F3416">
        <v>40725</v>
      </c>
      <c r="G3416">
        <v>2011</v>
      </c>
      <c r="I3416">
        <v>40476</v>
      </c>
      <c r="K3416" t="s">
        <v>46340</v>
      </c>
      <c r="L3416" t="s">
        <v>46345</v>
      </c>
      <c r="M3416" t="s">
        <v>22846</v>
      </c>
      <c r="N3416" t="s">
        <v>22847</v>
      </c>
      <c r="O3416" t="s">
        <v>28999</v>
      </c>
      <c r="P3416">
        <v>7</v>
      </c>
      <c r="Q3416" t="s">
        <v>537</v>
      </c>
      <c r="R3416">
        <v>7101</v>
      </c>
      <c r="S3416" t="s">
        <v>46407</v>
      </c>
      <c r="T3416">
        <v>100112</v>
      </c>
      <c r="U3416" t="s">
        <v>8320</v>
      </c>
      <c r="V3416">
        <v>100112046</v>
      </c>
      <c r="W3416" t="s">
        <v>29000</v>
      </c>
    </row>
    <row r="3417" spans="1:23" x14ac:dyDescent="0.2">
      <c r="A3417" t="s">
        <v>29718</v>
      </c>
      <c r="B3417" t="s">
        <v>29717</v>
      </c>
      <c r="C3417">
        <v>5</v>
      </c>
      <c r="D3417" t="s">
        <v>46312</v>
      </c>
      <c r="E3417">
        <v>16505.381400334074</v>
      </c>
      <c r="F3417">
        <v>40483</v>
      </c>
      <c r="G3417">
        <v>2010</v>
      </c>
      <c r="I3417">
        <v>40480</v>
      </c>
      <c r="K3417" t="s">
        <v>46340</v>
      </c>
      <c r="L3417" t="s">
        <v>46345</v>
      </c>
      <c r="M3417" t="s">
        <v>22846</v>
      </c>
      <c r="N3417" t="s">
        <v>22847</v>
      </c>
      <c r="O3417" t="s">
        <v>28999</v>
      </c>
      <c r="P3417">
        <v>10</v>
      </c>
      <c r="Q3417" t="s">
        <v>532</v>
      </c>
      <c r="R3417">
        <v>10301</v>
      </c>
      <c r="S3417" t="s">
        <v>46457</v>
      </c>
      <c r="T3417">
        <v>100112</v>
      </c>
      <c r="U3417" t="s">
        <v>8320</v>
      </c>
      <c r="V3417">
        <v>100112046</v>
      </c>
      <c r="W3417" t="s">
        <v>29000</v>
      </c>
    </row>
    <row r="3418" spans="1:23" x14ac:dyDescent="0.2">
      <c r="A3418" t="s">
        <v>29569</v>
      </c>
      <c r="B3418" t="s">
        <v>29568</v>
      </c>
      <c r="C3418">
        <v>7</v>
      </c>
      <c r="D3418" t="s">
        <v>46297</v>
      </c>
      <c r="E3418">
        <v>61887.650612193764</v>
      </c>
      <c r="F3418">
        <v>40490</v>
      </c>
      <c r="G3418">
        <v>2010</v>
      </c>
      <c r="I3418">
        <v>40490</v>
      </c>
      <c r="K3418" t="s">
        <v>46340</v>
      </c>
      <c r="L3418" t="s">
        <v>46477</v>
      </c>
      <c r="M3418" t="s">
        <v>22846</v>
      </c>
      <c r="N3418" t="s">
        <v>22847</v>
      </c>
      <c r="O3418" t="s">
        <v>28999</v>
      </c>
      <c r="P3418">
        <v>13</v>
      </c>
      <c r="Q3418" t="s">
        <v>46310</v>
      </c>
      <c r="R3418">
        <v>13101</v>
      </c>
      <c r="S3418" t="s">
        <v>46507</v>
      </c>
      <c r="T3418">
        <v>100112</v>
      </c>
      <c r="U3418" t="s">
        <v>8320</v>
      </c>
      <c r="V3418">
        <v>100112046</v>
      </c>
      <c r="W3418" t="s">
        <v>29000</v>
      </c>
    </row>
    <row r="3419" spans="1:23" x14ac:dyDescent="0.2">
      <c r="A3419" t="s">
        <v>29591</v>
      </c>
      <c r="B3419" t="s">
        <v>29590</v>
      </c>
      <c r="C3419">
        <v>3</v>
      </c>
      <c r="D3419" t="s">
        <v>46314</v>
      </c>
      <c r="E3419">
        <v>4126.0359128619157</v>
      </c>
      <c r="F3419">
        <v>40500</v>
      </c>
      <c r="G3419">
        <v>2010</v>
      </c>
      <c r="I3419">
        <v>40500</v>
      </c>
      <c r="K3419" t="s">
        <v>46340</v>
      </c>
      <c r="L3419" t="s">
        <v>46345</v>
      </c>
      <c r="M3419" t="s">
        <v>22846</v>
      </c>
      <c r="N3419" t="s">
        <v>22847</v>
      </c>
      <c r="O3419" t="s">
        <v>28999</v>
      </c>
      <c r="P3419">
        <v>13</v>
      </c>
      <c r="Q3419" t="s">
        <v>46310</v>
      </c>
      <c r="R3419">
        <v>13402</v>
      </c>
      <c r="S3419" t="s">
        <v>46311</v>
      </c>
      <c r="T3419">
        <v>100112</v>
      </c>
      <c r="U3419" t="s">
        <v>8320</v>
      </c>
      <c r="V3419">
        <v>100112046</v>
      </c>
      <c r="W3419" t="s">
        <v>29000</v>
      </c>
    </row>
    <row r="3420" spans="1:23" x14ac:dyDescent="0.2">
      <c r="A3420" t="s">
        <v>47383</v>
      </c>
      <c r="B3420" t="s">
        <v>47384</v>
      </c>
      <c r="C3420">
        <v>4</v>
      </c>
      <c r="D3420" t="s">
        <v>46354</v>
      </c>
      <c r="E3420">
        <v>1547186.3143092985</v>
      </c>
      <c r="F3420">
        <v>40508</v>
      </c>
      <c r="G3420">
        <v>2010</v>
      </c>
      <c r="I3420">
        <v>40508</v>
      </c>
      <c r="K3420" t="s">
        <v>46340</v>
      </c>
      <c r="L3420" t="s">
        <v>46345</v>
      </c>
      <c r="M3420" t="s">
        <v>22846</v>
      </c>
      <c r="N3420" t="s">
        <v>22847</v>
      </c>
      <c r="O3420" t="s">
        <v>28999</v>
      </c>
      <c r="P3420">
        <v>13</v>
      </c>
      <c r="Q3420" t="s">
        <v>46310</v>
      </c>
      <c r="R3420">
        <v>13302</v>
      </c>
      <c r="S3420" t="s">
        <v>46517</v>
      </c>
      <c r="T3420">
        <v>100112</v>
      </c>
      <c r="U3420" t="s">
        <v>8320</v>
      </c>
      <c r="V3420">
        <v>100112046</v>
      </c>
      <c r="W3420" t="s">
        <v>29000</v>
      </c>
    </row>
    <row r="3421" spans="1:23" x14ac:dyDescent="0.2">
      <c r="A3421" t="s">
        <v>30147</v>
      </c>
      <c r="B3421" t="s">
        <v>30146</v>
      </c>
      <c r="C3421">
        <v>1</v>
      </c>
      <c r="D3421" t="s">
        <v>22849</v>
      </c>
      <c r="E3421">
        <v>0</v>
      </c>
      <c r="F3421">
        <v>40899</v>
      </c>
      <c r="G3421">
        <v>2011</v>
      </c>
      <c r="I3421">
        <v>40515</v>
      </c>
      <c r="K3421" t="s">
        <v>46340</v>
      </c>
      <c r="L3421" t="s">
        <v>46345</v>
      </c>
      <c r="M3421" t="s">
        <v>22846</v>
      </c>
      <c r="N3421" t="s">
        <v>22847</v>
      </c>
      <c r="O3421" t="s">
        <v>28999</v>
      </c>
      <c r="P3421">
        <v>8</v>
      </c>
      <c r="Q3421" t="s">
        <v>527</v>
      </c>
      <c r="R3421">
        <v>8111</v>
      </c>
      <c r="S3421" t="s">
        <v>46329</v>
      </c>
      <c r="T3421">
        <v>100112</v>
      </c>
      <c r="U3421" t="s">
        <v>8320</v>
      </c>
      <c r="V3421">
        <v>100112046</v>
      </c>
      <c r="W3421" t="s">
        <v>29000</v>
      </c>
    </row>
    <row r="3422" spans="1:23" x14ac:dyDescent="0.2">
      <c r="A3422" t="s">
        <v>29255</v>
      </c>
      <c r="B3422" t="s">
        <v>29254</v>
      </c>
      <c r="C3422">
        <v>1</v>
      </c>
      <c r="D3422" t="s">
        <v>22849</v>
      </c>
      <c r="E3422">
        <v>0</v>
      </c>
      <c r="F3422">
        <v>40542</v>
      </c>
      <c r="G3422">
        <v>2010</v>
      </c>
      <c r="I3422">
        <v>40542</v>
      </c>
      <c r="K3422" t="s">
        <v>46340</v>
      </c>
      <c r="L3422" t="s">
        <v>46345</v>
      </c>
      <c r="M3422" t="s">
        <v>22846</v>
      </c>
      <c r="N3422" t="s">
        <v>22847</v>
      </c>
      <c r="O3422" t="s">
        <v>28999</v>
      </c>
      <c r="P3422">
        <v>13</v>
      </c>
      <c r="Q3422" t="s">
        <v>46310</v>
      </c>
      <c r="R3422">
        <v>13101</v>
      </c>
      <c r="S3422" t="s">
        <v>46507</v>
      </c>
      <c r="T3422">
        <v>100112</v>
      </c>
      <c r="U3422" t="s">
        <v>8320</v>
      </c>
      <c r="V3422">
        <v>100112046</v>
      </c>
      <c r="W3422" t="s">
        <v>29000</v>
      </c>
    </row>
    <row r="3423" spans="1:23" x14ac:dyDescent="0.2">
      <c r="A3423" t="s">
        <v>29617</v>
      </c>
      <c r="B3423" t="s">
        <v>29616</v>
      </c>
      <c r="C3423">
        <v>1</v>
      </c>
      <c r="D3423" t="s">
        <v>22849</v>
      </c>
      <c r="E3423">
        <v>0</v>
      </c>
      <c r="F3423">
        <v>40542</v>
      </c>
      <c r="G3423">
        <v>2010</v>
      </c>
      <c r="I3423">
        <v>40542</v>
      </c>
      <c r="K3423" t="s">
        <v>46340</v>
      </c>
      <c r="L3423" t="s">
        <v>46341</v>
      </c>
      <c r="M3423" t="s">
        <v>22846</v>
      </c>
      <c r="N3423" t="s">
        <v>22847</v>
      </c>
      <c r="O3423" t="s">
        <v>28999</v>
      </c>
      <c r="P3423">
        <v>16</v>
      </c>
      <c r="Q3423" t="s">
        <v>539</v>
      </c>
      <c r="R3423">
        <v>16302</v>
      </c>
      <c r="S3423" t="s">
        <v>46324</v>
      </c>
      <c r="T3423">
        <v>100112</v>
      </c>
      <c r="U3423" t="s">
        <v>8320</v>
      </c>
      <c r="V3423">
        <v>100112046</v>
      </c>
      <c r="W3423" t="s">
        <v>29000</v>
      </c>
    </row>
    <row r="3424" spans="1:23" x14ac:dyDescent="0.2">
      <c r="A3424" t="s">
        <v>29439</v>
      </c>
      <c r="B3424" t="s">
        <v>29438</v>
      </c>
      <c r="C3424">
        <v>4</v>
      </c>
      <c r="D3424" t="s">
        <v>46354</v>
      </c>
      <c r="E3424">
        <v>1547186.3143092985</v>
      </c>
      <c r="F3424">
        <v>40547</v>
      </c>
      <c r="G3424">
        <v>2011</v>
      </c>
      <c r="I3424">
        <v>40547</v>
      </c>
      <c r="K3424" t="s">
        <v>46340</v>
      </c>
      <c r="L3424" t="s">
        <v>46345</v>
      </c>
      <c r="M3424" t="s">
        <v>22846</v>
      </c>
      <c r="N3424" t="s">
        <v>22847</v>
      </c>
      <c r="O3424" t="s">
        <v>28999</v>
      </c>
      <c r="P3424">
        <v>13</v>
      </c>
      <c r="Q3424" t="s">
        <v>46310</v>
      </c>
      <c r="R3424">
        <v>13302</v>
      </c>
      <c r="S3424" t="s">
        <v>46517</v>
      </c>
      <c r="T3424">
        <v>100112</v>
      </c>
      <c r="U3424" t="s">
        <v>8320</v>
      </c>
      <c r="V3424">
        <v>100112046</v>
      </c>
      <c r="W3424" t="s">
        <v>29000</v>
      </c>
    </row>
    <row r="3425" spans="1:23" x14ac:dyDescent="0.2">
      <c r="A3425" t="s">
        <v>34902</v>
      </c>
      <c r="B3425" t="s">
        <v>34901</v>
      </c>
      <c r="C3425">
        <v>2</v>
      </c>
      <c r="D3425" t="s">
        <v>46338</v>
      </c>
      <c r="E3425">
        <v>309437.42789504456</v>
      </c>
      <c r="F3425">
        <v>38169</v>
      </c>
      <c r="G3425">
        <v>2004</v>
      </c>
      <c r="I3425">
        <v>38195</v>
      </c>
      <c r="K3425" t="s">
        <v>46340</v>
      </c>
      <c r="L3425" t="s">
        <v>46345</v>
      </c>
      <c r="M3425" t="s">
        <v>22846</v>
      </c>
      <c r="N3425" t="s">
        <v>22847</v>
      </c>
      <c r="O3425" t="s">
        <v>28999</v>
      </c>
      <c r="P3425">
        <v>4</v>
      </c>
      <c r="Q3425" t="s">
        <v>529</v>
      </c>
      <c r="R3425">
        <v>4301</v>
      </c>
      <c r="S3425" t="s">
        <v>46401</v>
      </c>
      <c r="T3425">
        <v>100112</v>
      </c>
      <c r="U3425" t="s">
        <v>8320</v>
      </c>
      <c r="V3425">
        <v>100112046</v>
      </c>
      <c r="W3425" t="s">
        <v>29000</v>
      </c>
    </row>
    <row r="3426" spans="1:23" x14ac:dyDescent="0.2">
      <c r="A3426" t="s">
        <v>30109</v>
      </c>
      <c r="B3426" t="s">
        <v>30108</v>
      </c>
      <c r="C3426">
        <v>1</v>
      </c>
      <c r="D3426" t="s">
        <v>22849</v>
      </c>
      <c r="E3426">
        <v>0</v>
      </c>
      <c r="F3426">
        <v>40563</v>
      </c>
      <c r="G3426">
        <v>2011</v>
      </c>
      <c r="I3426">
        <v>40563</v>
      </c>
      <c r="K3426" t="s">
        <v>46340</v>
      </c>
      <c r="L3426" t="s">
        <v>46345</v>
      </c>
      <c r="M3426" t="s">
        <v>22846</v>
      </c>
      <c r="N3426" t="s">
        <v>22847</v>
      </c>
      <c r="O3426" t="s">
        <v>28999</v>
      </c>
      <c r="P3426">
        <v>13</v>
      </c>
      <c r="Q3426" t="s">
        <v>46310</v>
      </c>
      <c r="R3426">
        <v>13101</v>
      </c>
      <c r="S3426" t="s">
        <v>46507</v>
      </c>
      <c r="T3426">
        <v>100112</v>
      </c>
      <c r="U3426" t="s">
        <v>8320</v>
      </c>
      <c r="V3426">
        <v>100112046</v>
      </c>
      <c r="W3426" t="s">
        <v>29000</v>
      </c>
    </row>
    <row r="3427" spans="1:23" x14ac:dyDescent="0.2">
      <c r="A3427" t="s">
        <v>30069</v>
      </c>
      <c r="B3427" t="s">
        <v>30068</v>
      </c>
      <c r="C3427">
        <v>7</v>
      </c>
      <c r="D3427" t="s">
        <v>46297</v>
      </c>
      <c r="E3427">
        <v>61887.650612193764</v>
      </c>
      <c r="F3427">
        <v>43215</v>
      </c>
      <c r="G3427">
        <v>2018</v>
      </c>
      <c r="I3427">
        <v>40595</v>
      </c>
      <c r="K3427" t="s">
        <v>46340</v>
      </c>
      <c r="L3427" t="s">
        <v>46345</v>
      </c>
      <c r="M3427" t="s">
        <v>22846</v>
      </c>
      <c r="N3427" t="s">
        <v>22847</v>
      </c>
      <c r="O3427" t="s">
        <v>28999</v>
      </c>
      <c r="P3427">
        <v>7</v>
      </c>
      <c r="Q3427" t="s">
        <v>537</v>
      </c>
      <c r="R3427">
        <v>7105</v>
      </c>
      <c r="S3427" t="s">
        <v>46320</v>
      </c>
      <c r="T3427">
        <v>100112</v>
      </c>
      <c r="U3427" t="s">
        <v>8320</v>
      </c>
      <c r="V3427">
        <v>100112046</v>
      </c>
      <c r="W3427" t="s">
        <v>29000</v>
      </c>
    </row>
    <row r="3428" spans="1:23" x14ac:dyDescent="0.2">
      <c r="A3428" t="s">
        <v>29509</v>
      </c>
      <c r="B3428" t="s">
        <v>29508</v>
      </c>
      <c r="C3428">
        <v>2</v>
      </c>
      <c r="D3428" t="s">
        <v>46338</v>
      </c>
      <c r="E3428">
        <v>309437.42789504456</v>
      </c>
      <c r="F3428">
        <v>40599</v>
      </c>
      <c r="G3428">
        <v>2011</v>
      </c>
      <c r="I3428">
        <v>40599</v>
      </c>
      <c r="K3428" t="s">
        <v>46340</v>
      </c>
      <c r="L3428" t="s">
        <v>46341</v>
      </c>
      <c r="M3428" t="s">
        <v>22846</v>
      </c>
      <c r="N3428" t="s">
        <v>22847</v>
      </c>
      <c r="O3428" t="s">
        <v>28999</v>
      </c>
      <c r="P3428">
        <v>6</v>
      </c>
      <c r="Q3428" t="s">
        <v>1195</v>
      </c>
      <c r="R3428">
        <v>6115</v>
      </c>
      <c r="S3428" t="s">
        <v>46411</v>
      </c>
      <c r="T3428">
        <v>100112</v>
      </c>
      <c r="U3428" t="s">
        <v>8320</v>
      </c>
      <c r="V3428">
        <v>100112046</v>
      </c>
      <c r="W3428" t="s">
        <v>29000</v>
      </c>
    </row>
    <row r="3429" spans="1:23" x14ac:dyDescent="0.2">
      <c r="A3429" t="s">
        <v>47385</v>
      </c>
      <c r="B3429" t="s">
        <v>47386</v>
      </c>
      <c r="C3429">
        <v>9</v>
      </c>
      <c r="D3429" t="s">
        <v>46301</v>
      </c>
      <c r="E3429">
        <v>152655.90228257238</v>
      </c>
      <c r="F3429">
        <v>40625</v>
      </c>
      <c r="G3429">
        <v>2011</v>
      </c>
      <c r="I3429">
        <v>40623</v>
      </c>
      <c r="K3429" t="s">
        <v>46340</v>
      </c>
      <c r="L3429" t="s">
        <v>46345</v>
      </c>
      <c r="M3429" t="s">
        <v>22846</v>
      </c>
      <c r="N3429" t="s">
        <v>22847</v>
      </c>
      <c r="O3429" t="s">
        <v>28999</v>
      </c>
      <c r="P3429">
        <v>6</v>
      </c>
      <c r="Q3429" t="s">
        <v>1195</v>
      </c>
      <c r="R3429">
        <v>6301</v>
      </c>
      <c r="S3429" t="s">
        <v>46419</v>
      </c>
      <c r="T3429">
        <v>100112</v>
      </c>
      <c r="U3429" t="s">
        <v>8320</v>
      </c>
      <c r="V3429">
        <v>100112046</v>
      </c>
      <c r="W3429" t="s">
        <v>29000</v>
      </c>
    </row>
    <row r="3430" spans="1:23" x14ac:dyDescent="0.2">
      <c r="A3430" t="s">
        <v>29798</v>
      </c>
      <c r="B3430" t="s">
        <v>29797</v>
      </c>
      <c r="C3430">
        <v>5</v>
      </c>
      <c r="D3430" t="s">
        <v>46312</v>
      </c>
      <c r="E3430">
        <v>16505.381400334074</v>
      </c>
      <c r="F3430">
        <v>40624</v>
      </c>
      <c r="G3430">
        <v>2011</v>
      </c>
      <c r="I3430">
        <v>40625</v>
      </c>
      <c r="K3430" t="s">
        <v>46340</v>
      </c>
      <c r="L3430" t="s">
        <v>46345</v>
      </c>
      <c r="M3430" t="s">
        <v>22846</v>
      </c>
      <c r="N3430" t="s">
        <v>22847</v>
      </c>
      <c r="O3430" t="s">
        <v>28999</v>
      </c>
      <c r="P3430">
        <v>1</v>
      </c>
      <c r="Q3430" t="s">
        <v>542</v>
      </c>
      <c r="R3430">
        <v>1107</v>
      </c>
      <c r="S3430" t="s">
        <v>47387</v>
      </c>
      <c r="T3430">
        <v>100112</v>
      </c>
      <c r="U3430" t="s">
        <v>8320</v>
      </c>
      <c r="V3430">
        <v>100112046</v>
      </c>
      <c r="W3430" t="s">
        <v>29000</v>
      </c>
    </row>
    <row r="3431" spans="1:23" x14ac:dyDescent="0.2">
      <c r="A3431" t="s">
        <v>30029</v>
      </c>
      <c r="B3431" t="s">
        <v>30028</v>
      </c>
      <c r="C3431">
        <v>9</v>
      </c>
      <c r="D3431" t="s">
        <v>46301</v>
      </c>
      <c r="E3431">
        <v>152655.90228257238</v>
      </c>
      <c r="F3431">
        <v>40626</v>
      </c>
      <c r="G3431">
        <v>2011</v>
      </c>
      <c r="I3431">
        <v>40626</v>
      </c>
      <c r="K3431" t="s">
        <v>46340</v>
      </c>
      <c r="L3431" t="s">
        <v>46345</v>
      </c>
      <c r="M3431" t="s">
        <v>22846</v>
      </c>
      <c r="N3431" t="s">
        <v>22847</v>
      </c>
      <c r="O3431" t="s">
        <v>28999</v>
      </c>
      <c r="P3431">
        <v>5</v>
      </c>
      <c r="Q3431" t="s">
        <v>544</v>
      </c>
      <c r="R3431">
        <v>5802</v>
      </c>
      <c r="S3431" t="s">
        <v>46988</v>
      </c>
      <c r="T3431">
        <v>100112</v>
      </c>
      <c r="U3431" t="s">
        <v>8320</v>
      </c>
      <c r="V3431">
        <v>100112046</v>
      </c>
      <c r="W3431" t="s">
        <v>29000</v>
      </c>
    </row>
    <row r="3432" spans="1:23" x14ac:dyDescent="0.2">
      <c r="A3432" t="s">
        <v>29451</v>
      </c>
      <c r="B3432" t="s">
        <v>29450</v>
      </c>
      <c r="C3432">
        <v>1</v>
      </c>
      <c r="D3432" t="s">
        <v>22849</v>
      </c>
      <c r="E3432">
        <v>0</v>
      </c>
      <c r="F3432">
        <v>40627</v>
      </c>
      <c r="G3432">
        <v>2011</v>
      </c>
      <c r="I3432">
        <v>40672</v>
      </c>
      <c r="K3432" t="s">
        <v>46340</v>
      </c>
      <c r="L3432" t="s">
        <v>46345</v>
      </c>
      <c r="M3432" t="s">
        <v>22846</v>
      </c>
      <c r="N3432" t="s">
        <v>22847</v>
      </c>
      <c r="O3432" t="s">
        <v>28999</v>
      </c>
      <c r="P3432">
        <v>10</v>
      </c>
      <c r="Q3432" t="s">
        <v>532</v>
      </c>
      <c r="R3432">
        <v>10101</v>
      </c>
      <c r="S3432" t="s">
        <v>46832</v>
      </c>
      <c r="T3432">
        <v>100112</v>
      </c>
      <c r="U3432" t="s">
        <v>8320</v>
      </c>
      <c r="V3432">
        <v>100112046</v>
      </c>
      <c r="W3432" t="s">
        <v>29000</v>
      </c>
    </row>
    <row r="3433" spans="1:23" x14ac:dyDescent="0.2">
      <c r="A3433" t="s">
        <v>29105</v>
      </c>
      <c r="B3433" t="s">
        <v>29104</v>
      </c>
      <c r="C3433">
        <v>7</v>
      </c>
      <c r="D3433" t="s">
        <v>46297</v>
      </c>
      <c r="E3433">
        <v>61887.650612193764</v>
      </c>
      <c r="F3433">
        <v>40702</v>
      </c>
      <c r="G3433">
        <v>2011</v>
      </c>
      <c r="I3433">
        <v>40679</v>
      </c>
      <c r="K3433" t="s">
        <v>46340</v>
      </c>
      <c r="L3433" t="s">
        <v>46345</v>
      </c>
      <c r="M3433" t="s">
        <v>22846</v>
      </c>
      <c r="N3433" t="s">
        <v>22847</v>
      </c>
      <c r="O3433" t="s">
        <v>28999</v>
      </c>
      <c r="P3433">
        <v>13</v>
      </c>
      <c r="Q3433" t="s">
        <v>46310</v>
      </c>
      <c r="R3433">
        <v>13301</v>
      </c>
      <c r="S3433" t="s">
        <v>46541</v>
      </c>
      <c r="T3433">
        <v>100112</v>
      </c>
      <c r="U3433" t="s">
        <v>8320</v>
      </c>
      <c r="V3433">
        <v>100112046</v>
      </c>
      <c r="W3433" t="s">
        <v>29000</v>
      </c>
    </row>
    <row r="3434" spans="1:23" x14ac:dyDescent="0.2">
      <c r="A3434" t="s">
        <v>29619</v>
      </c>
      <c r="B3434" t="s">
        <v>29618</v>
      </c>
      <c r="C3434">
        <v>1</v>
      </c>
      <c r="D3434" t="s">
        <v>22849</v>
      </c>
      <c r="E3434">
        <v>0</v>
      </c>
      <c r="F3434">
        <v>40701</v>
      </c>
      <c r="G3434">
        <v>2011</v>
      </c>
      <c r="I3434">
        <v>40701</v>
      </c>
      <c r="K3434" t="s">
        <v>46340</v>
      </c>
      <c r="L3434" t="s">
        <v>46345</v>
      </c>
      <c r="M3434" t="s">
        <v>22846</v>
      </c>
      <c r="N3434" t="s">
        <v>22847</v>
      </c>
      <c r="O3434" t="s">
        <v>28999</v>
      </c>
      <c r="P3434">
        <v>13</v>
      </c>
      <c r="Q3434" t="s">
        <v>46310</v>
      </c>
      <c r="R3434">
        <v>13302</v>
      </c>
      <c r="S3434" t="s">
        <v>46517</v>
      </c>
      <c r="T3434">
        <v>100112</v>
      </c>
      <c r="U3434" t="s">
        <v>8320</v>
      </c>
      <c r="V3434">
        <v>100112046</v>
      </c>
      <c r="W3434" t="s">
        <v>29000</v>
      </c>
    </row>
    <row r="3435" spans="1:23" x14ac:dyDescent="0.2">
      <c r="A3435" t="s">
        <v>30051</v>
      </c>
      <c r="B3435" t="s">
        <v>30050</v>
      </c>
      <c r="C3435">
        <v>2</v>
      </c>
      <c r="D3435" t="s">
        <v>46338</v>
      </c>
      <c r="E3435">
        <v>309437.42789504456</v>
      </c>
      <c r="F3435">
        <v>40702</v>
      </c>
      <c r="G3435">
        <v>2011</v>
      </c>
      <c r="I3435">
        <v>40702</v>
      </c>
      <c r="K3435" t="s">
        <v>46340</v>
      </c>
      <c r="L3435" t="s">
        <v>46345</v>
      </c>
      <c r="M3435" t="s">
        <v>22846</v>
      </c>
      <c r="N3435" t="s">
        <v>22847</v>
      </c>
      <c r="O3435" t="s">
        <v>28999</v>
      </c>
      <c r="P3435">
        <v>5</v>
      </c>
      <c r="Q3435" t="s">
        <v>544</v>
      </c>
      <c r="R3435">
        <v>5603</v>
      </c>
      <c r="S3435" t="s">
        <v>46514</v>
      </c>
      <c r="T3435">
        <v>100112</v>
      </c>
      <c r="U3435" t="s">
        <v>8320</v>
      </c>
      <c r="V3435">
        <v>100112046</v>
      </c>
      <c r="W3435" t="s">
        <v>29000</v>
      </c>
    </row>
    <row r="3436" spans="1:23" x14ac:dyDescent="0.2">
      <c r="A3436" t="s">
        <v>47388</v>
      </c>
      <c r="B3436" t="s">
        <v>47389</v>
      </c>
      <c r="C3436">
        <v>3</v>
      </c>
      <c r="D3436" t="s">
        <v>46314</v>
      </c>
      <c r="E3436">
        <v>4126.0359128619157</v>
      </c>
      <c r="F3436">
        <v>40722</v>
      </c>
      <c r="G3436">
        <v>2011</v>
      </c>
      <c r="I3436">
        <v>40722</v>
      </c>
      <c r="K3436" t="s">
        <v>46340</v>
      </c>
      <c r="L3436" t="s">
        <v>46345</v>
      </c>
      <c r="M3436" t="s">
        <v>22846</v>
      </c>
      <c r="N3436" t="s">
        <v>22847</v>
      </c>
      <c r="O3436" t="s">
        <v>28999</v>
      </c>
      <c r="P3436">
        <v>15</v>
      </c>
      <c r="Q3436" t="s">
        <v>521</v>
      </c>
      <c r="R3436">
        <v>15101</v>
      </c>
      <c r="S3436" t="s">
        <v>46903</v>
      </c>
      <c r="T3436">
        <v>100112</v>
      </c>
      <c r="U3436" t="s">
        <v>8320</v>
      </c>
      <c r="V3436">
        <v>100112046</v>
      </c>
      <c r="W3436" t="s">
        <v>29000</v>
      </c>
    </row>
    <row r="3437" spans="1:23" x14ac:dyDescent="0.2">
      <c r="A3437" t="s">
        <v>29895</v>
      </c>
      <c r="B3437" t="s">
        <v>29894</v>
      </c>
      <c r="C3437">
        <v>7</v>
      </c>
      <c r="D3437" t="s">
        <v>46297</v>
      </c>
      <c r="E3437">
        <v>61887.650612193764</v>
      </c>
      <c r="F3437">
        <v>40722</v>
      </c>
      <c r="G3437">
        <v>2011</v>
      </c>
      <c r="I3437">
        <v>40722</v>
      </c>
      <c r="K3437" t="s">
        <v>46340</v>
      </c>
      <c r="L3437" t="s">
        <v>46345</v>
      </c>
      <c r="M3437" t="s">
        <v>22846</v>
      </c>
      <c r="N3437" t="s">
        <v>22847</v>
      </c>
      <c r="O3437" t="s">
        <v>28999</v>
      </c>
      <c r="P3437">
        <v>5</v>
      </c>
      <c r="Q3437" t="s">
        <v>544</v>
      </c>
      <c r="R3437">
        <v>5401</v>
      </c>
      <c r="S3437" t="s">
        <v>46452</v>
      </c>
      <c r="T3437">
        <v>100112</v>
      </c>
      <c r="U3437" t="s">
        <v>8320</v>
      </c>
      <c r="V3437">
        <v>100112046</v>
      </c>
      <c r="W3437" t="s">
        <v>29000</v>
      </c>
    </row>
    <row r="3438" spans="1:23" x14ac:dyDescent="0.2">
      <c r="A3438" t="s">
        <v>29443</v>
      </c>
      <c r="B3438" t="s">
        <v>29442</v>
      </c>
      <c r="C3438">
        <v>3</v>
      </c>
      <c r="D3438" t="s">
        <v>46314</v>
      </c>
      <c r="E3438">
        <v>4126.0359128619157</v>
      </c>
      <c r="F3438">
        <v>40728</v>
      </c>
      <c r="G3438">
        <v>2011</v>
      </c>
      <c r="I3438">
        <v>40728</v>
      </c>
      <c r="K3438" t="s">
        <v>46340</v>
      </c>
      <c r="L3438" t="s">
        <v>46345</v>
      </c>
      <c r="M3438" t="s">
        <v>22846</v>
      </c>
      <c r="N3438" t="s">
        <v>22847</v>
      </c>
      <c r="O3438" t="s">
        <v>28999</v>
      </c>
      <c r="P3438">
        <v>2</v>
      </c>
      <c r="Q3438" t="s">
        <v>519</v>
      </c>
      <c r="R3438">
        <v>2101</v>
      </c>
      <c r="S3438" t="s">
        <v>46800</v>
      </c>
      <c r="T3438">
        <v>100112</v>
      </c>
      <c r="U3438" t="s">
        <v>8320</v>
      </c>
      <c r="V3438">
        <v>100112046</v>
      </c>
      <c r="W3438" t="s">
        <v>29000</v>
      </c>
    </row>
    <row r="3439" spans="1:23" x14ac:dyDescent="0.2">
      <c r="A3439" t="s">
        <v>30131</v>
      </c>
      <c r="B3439" t="s">
        <v>30130</v>
      </c>
      <c r="C3439">
        <v>1</v>
      </c>
      <c r="D3439" t="s">
        <v>22849</v>
      </c>
      <c r="E3439">
        <v>0</v>
      </c>
      <c r="F3439">
        <v>40732</v>
      </c>
      <c r="G3439">
        <v>2011</v>
      </c>
      <c r="I3439">
        <v>40735</v>
      </c>
      <c r="K3439" t="s">
        <v>46340</v>
      </c>
      <c r="L3439" t="s">
        <v>46345</v>
      </c>
      <c r="M3439" t="s">
        <v>22846</v>
      </c>
      <c r="N3439" t="s">
        <v>22847</v>
      </c>
      <c r="O3439" t="s">
        <v>28999</v>
      </c>
      <c r="P3439">
        <v>5</v>
      </c>
      <c r="Q3439" t="s">
        <v>544</v>
      </c>
      <c r="R3439">
        <v>5701</v>
      </c>
      <c r="S3439" t="s">
        <v>46429</v>
      </c>
      <c r="T3439">
        <v>100112</v>
      </c>
      <c r="U3439" t="s">
        <v>8320</v>
      </c>
      <c r="V3439">
        <v>100112046</v>
      </c>
      <c r="W3439" t="s">
        <v>29000</v>
      </c>
    </row>
    <row r="3440" spans="1:23" x14ac:dyDescent="0.2">
      <c r="A3440" t="s">
        <v>29621</v>
      </c>
      <c r="B3440" t="s">
        <v>29620</v>
      </c>
      <c r="C3440">
        <v>4</v>
      </c>
      <c r="D3440" t="s">
        <v>46354</v>
      </c>
      <c r="E3440">
        <v>1547186.3143092985</v>
      </c>
      <c r="F3440">
        <v>40744</v>
      </c>
      <c r="G3440">
        <v>2011</v>
      </c>
      <c r="I3440">
        <v>40744</v>
      </c>
      <c r="K3440" t="s">
        <v>46340</v>
      </c>
      <c r="L3440" t="s">
        <v>46341</v>
      </c>
      <c r="M3440" t="s">
        <v>22846</v>
      </c>
      <c r="N3440" t="s">
        <v>22847</v>
      </c>
      <c r="O3440" t="s">
        <v>28999</v>
      </c>
      <c r="P3440">
        <v>15</v>
      </c>
      <c r="Q3440" t="s">
        <v>521</v>
      </c>
      <c r="R3440">
        <v>15101</v>
      </c>
      <c r="S3440" t="s">
        <v>46903</v>
      </c>
      <c r="T3440">
        <v>100112</v>
      </c>
      <c r="U3440" t="s">
        <v>8320</v>
      </c>
      <c r="V3440">
        <v>100112046</v>
      </c>
      <c r="W3440" t="s">
        <v>29000</v>
      </c>
    </row>
    <row r="3441" spans="1:23" x14ac:dyDescent="0.2">
      <c r="A3441" t="s">
        <v>29873</v>
      </c>
      <c r="B3441" t="s">
        <v>29872</v>
      </c>
      <c r="C3441">
        <v>1</v>
      </c>
      <c r="D3441" t="s">
        <v>22849</v>
      </c>
      <c r="E3441">
        <v>0</v>
      </c>
      <c r="F3441">
        <v>38251</v>
      </c>
      <c r="G3441">
        <v>2004</v>
      </c>
      <c r="I3441">
        <v>38251</v>
      </c>
      <c r="K3441" t="s">
        <v>46340</v>
      </c>
      <c r="L3441" t="s">
        <v>46345</v>
      </c>
      <c r="M3441" t="s">
        <v>22846</v>
      </c>
      <c r="N3441" t="s">
        <v>22847</v>
      </c>
      <c r="O3441" t="s">
        <v>28999</v>
      </c>
      <c r="P3441">
        <v>13</v>
      </c>
      <c r="Q3441" t="s">
        <v>46310</v>
      </c>
      <c r="R3441">
        <v>13123</v>
      </c>
      <c r="S3441" t="s">
        <v>46322</v>
      </c>
      <c r="T3441">
        <v>100112</v>
      </c>
      <c r="U3441" t="s">
        <v>8320</v>
      </c>
      <c r="V3441">
        <v>100112046</v>
      </c>
      <c r="W3441" t="s">
        <v>29000</v>
      </c>
    </row>
    <row r="3442" spans="1:23" x14ac:dyDescent="0.2">
      <c r="A3442" t="s">
        <v>30021</v>
      </c>
      <c r="B3442" t="s">
        <v>30020</v>
      </c>
      <c r="C3442">
        <v>9</v>
      </c>
      <c r="D3442" t="s">
        <v>46301</v>
      </c>
      <c r="E3442">
        <v>152655.90228257238</v>
      </c>
      <c r="F3442">
        <v>40760</v>
      </c>
      <c r="G3442">
        <v>2011</v>
      </c>
      <c r="I3442">
        <v>40760</v>
      </c>
      <c r="K3442" t="s">
        <v>46340</v>
      </c>
      <c r="L3442" t="s">
        <v>46345</v>
      </c>
      <c r="M3442" t="s">
        <v>22846</v>
      </c>
      <c r="N3442" t="s">
        <v>22847</v>
      </c>
      <c r="O3442" t="s">
        <v>28999</v>
      </c>
      <c r="P3442">
        <v>4</v>
      </c>
      <c r="Q3442" t="s">
        <v>529</v>
      </c>
      <c r="R3442">
        <v>4301</v>
      </c>
      <c r="S3442" t="s">
        <v>46401</v>
      </c>
      <c r="T3442">
        <v>100112</v>
      </c>
      <c r="U3442" t="s">
        <v>8320</v>
      </c>
      <c r="V3442">
        <v>100112046</v>
      </c>
      <c r="W3442" t="s">
        <v>29000</v>
      </c>
    </row>
    <row r="3443" spans="1:23" x14ac:dyDescent="0.2">
      <c r="A3443" t="s">
        <v>29475</v>
      </c>
      <c r="B3443" t="s">
        <v>29474</v>
      </c>
      <c r="C3443">
        <v>9</v>
      </c>
      <c r="D3443" t="s">
        <v>46301</v>
      </c>
      <c r="E3443">
        <v>152655.90228257238</v>
      </c>
      <c r="F3443">
        <v>40765</v>
      </c>
      <c r="G3443">
        <v>2011</v>
      </c>
      <c r="I3443">
        <v>40760</v>
      </c>
      <c r="K3443" t="s">
        <v>46340</v>
      </c>
      <c r="L3443" t="s">
        <v>46341</v>
      </c>
      <c r="M3443" t="s">
        <v>22846</v>
      </c>
      <c r="N3443" t="s">
        <v>22847</v>
      </c>
      <c r="O3443" t="s">
        <v>28999</v>
      </c>
      <c r="P3443">
        <v>14</v>
      </c>
      <c r="Q3443" t="s">
        <v>534</v>
      </c>
      <c r="R3443">
        <v>14106</v>
      </c>
      <c r="S3443" t="s">
        <v>46334</v>
      </c>
      <c r="T3443">
        <v>100112</v>
      </c>
      <c r="U3443" t="s">
        <v>8320</v>
      </c>
      <c r="V3443">
        <v>100112046</v>
      </c>
      <c r="W3443" t="s">
        <v>29000</v>
      </c>
    </row>
    <row r="3444" spans="1:23" x14ac:dyDescent="0.2">
      <c r="A3444" t="s">
        <v>30077</v>
      </c>
      <c r="B3444" t="s">
        <v>30076</v>
      </c>
      <c r="C3444">
        <v>6</v>
      </c>
      <c r="D3444" t="s">
        <v>46305</v>
      </c>
      <c r="E3444">
        <v>722020.39003312914</v>
      </c>
      <c r="F3444">
        <v>40777</v>
      </c>
      <c r="G3444">
        <v>2011</v>
      </c>
      <c r="I3444">
        <v>40778</v>
      </c>
      <c r="K3444" t="s">
        <v>46340</v>
      </c>
      <c r="L3444" t="s">
        <v>46345</v>
      </c>
      <c r="M3444" t="s">
        <v>22846</v>
      </c>
      <c r="N3444" t="s">
        <v>22847</v>
      </c>
      <c r="O3444" t="s">
        <v>28999</v>
      </c>
      <c r="P3444">
        <v>4</v>
      </c>
      <c r="Q3444" t="s">
        <v>529</v>
      </c>
      <c r="R3444">
        <v>4303</v>
      </c>
      <c r="S3444" t="s">
        <v>46998</v>
      </c>
      <c r="T3444">
        <v>100112</v>
      </c>
      <c r="U3444" t="s">
        <v>8320</v>
      </c>
      <c r="V3444">
        <v>100112046</v>
      </c>
      <c r="W3444" t="s">
        <v>29000</v>
      </c>
    </row>
    <row r="3445" spans="1:23" x14ac:dyDescent="0.2">
      <c r="A3445" t="s">
        <v>29575</v>
      </c>
      <c r="B3445" t="s">
        <v>29574</v>
      </c>
      <c r="C3445">
        <v>2</v>
      </c>
      <c r="D3445" t="s">
        <v>46338</v>
      </c>
      <c r="E3445">
        <v>309437.42789504456</v>
      </c>
      <c r="F3445">
        <v>42002</v>
      </c>
      <c r="G3445">
        <v>2014</v>
      </c>
      <c r="I3445">
        <v>40779</v>
      </c>
      <c r="K3445" t="s">
        <v>46340</v>
      </c>
      <c r="L3445" t="s">
        <v>46345</v>
      </c>
      <c r="M3445" t="s">
        <v>22846</v>
      </c>
      <c r="N3445" t="s">
        <v>22847</v>
      </c>
      <c r="O3445" t="s">
        <v>28999</v>
      </c>
      <c r="P3445">
        <v>9</v>
      </c>
      <c r="Q3445" t="s">
        <v>46342</v>
      </c>
      <c r="R3445">
        <v>9105</v>
      </c>
      <c r="S3445" t="s">
        <v>46508</v>
      </c>
      <c r="T3445">
        <v>100112</v>
      </c>
      <c r="U3445" t="s">
        <v>8320</v>
      </c>
      <c r="V3445">
        <v>100112046</v>
      </c>
      <c r="W3445" t="s">
        <v>29000</v>
      </c>
    </row>
    <row r="3446" spans="1:23" x14ac:dyDescent="0.2">
      <c r="A3446" t="s">
        <v>29963</v>
      </c>
      <c r="B3446" t="s">
        <v>29962</v>
      </c>
      <c r="C3446">
        <v>9</v>
      </c>
      <c r="D3446" t="s">
        <v>46301</v>
      </c>
      <c r="E3446">
        <v>152655.90228257238</v>
      </c>
      <c r="F3446">
        <v>38260</v>
      </c>
      <c r="G3446">
        <v>2004</v>
      </c>
      <c r="I3446">
        <v>38260</v>
      </c>
      <c r="K3446" t="s">
        <v>46340</v>
      </c>
      <c r="L3446" t="s">
        <v>46345</v>
      </c>
      <c r="M3446" t="s">
        <v>22846</v>
      </c>
      <c r="N3446" t="s">
        <v>22847</v>
      </c>
      <c r="O3446" t="s">
        <v>28999</v>
      </c>
      <c r="P3446">
        <v>5</v>
      </c>
      <c r="Q3446" t="s">
        <v>544</v>
      </c>
      <c r="R3446">
        <v>5703</v>
      </c>
      <c r="S3446" t="s">
        <v>46432</v>
      </c>
      <c r="T3446">
        <v>100112</v>
      </c>
      <c r="U3446" t="s">
        <v>8320</v>
      </c>
      <c r="V3446">
        <v>100112046</v>
      </c>
      <c r="W3446" t="s">
        <v>29000</v>
      </c>
    </row>
    <row r="3447" spans="1:23" x14ac:dyDescent="0.2">
      <c r="A3447" t="s">
        <v>47390</v>
      </c>
      <c r="B3447" t="s">
        <v>47391</v>
      </c>
      <c r="C3447">
        <v>5</v>
      </c>
      <c r="D3447" t="s">
        <v>46312</v>
      </c>
      <c r="E3447">
        <v>16505.381400334074</v>
      </c>
      <c r="F3447">
        <v>40820</v>
      </c>
      <c r="G3447">
        <v>2011</v>
      </c>
      <c r="I3447">
        <v>40800</v>
      </c>
      <c r="K3447" t="s">
        <v>46340</v>
      </c>
      <c r="L3447" t="s">
        <v>46341</v>
      </c>
      <c r="M3447" t="s">
        <v>22846</v>
      </c>
      <c r="N3447" t="s">
        <v>22847</v>
      </c>
      <c r="O3447" t="s">
        <v>28999</v>
      </c>
      <c r="P3447">
        <v>5</v>
      </c>
      <c r="Q3447" t="s">
        <v>544</v>
      </c>
      <c r="R3447">
        <v>5501</v>
      </c>
      <c r="S3447" t="s">
        <v>46743</v>
      </c>
      <c r="T3447">
        <v>100112</v>
      </c>
      <c r="U3447" t="s">
        <v>8320</v>
      </c>
      <c r="V3447">
        <v>100112046</v>
      </c>
      <c r="W3447" t="s">
        <v>29000</v>
      </c>
    </row>
    <row r="3448" spans="1:23" x14ac:dyDescent="0.2">
      <c r="A3448" t="s">
        <v>29427</v>
      </c>
      <c r="B3448" t="s">
        <v>29426</v>
      </c>
      <c r="C3448">
        <v>1</v>
      </c>
      <c r="D3448" t="s">
        <v>22849</v>
      </c>
      <c r="E3448">
        <v>0</v>
      </c>
      <c r="F3448">
        <v>40807</v>
      </c>
      <c r="G3448">
        <v>2011</v>
      </c>
      <c r="I3448">
        <v>40807</v>
      </c>
      <c r="K3448" t="s">
        <v>46340</v>
      </c>
      <c r="L3448" t="s">
        <v>46345</v>
      </c>
      <c r="M3448" t="s">
        <v>22846</v>
      </c>
      <c r="N3448" t="s">
        <v>22847</v>
      </c>
      <c r="O3448" t="s">
        <v>28999</v>
      </c>
      <c r="P3448">
        <v>8</v>
      </c>
      <c r="Q3448" t="s">
        <v>527</v>
      </c>
      <c r="R3448">
        <v>8301</v>
      </c>
      <c r="S3448" t="s">
        <v>46306</v>
      </c>
      <c r="T3448">
        <v>100112</v>
      </c>
      <c r="U3448" t="s">
        <v>8320</v>
      </c>
      <c r="V3448">
        <v>100112046</v>
      </c>
      <c r="W3448" t="s">
        <v>29000</v>
      </c>
    </row>
    <row r="3449" spans="1:23" x14ac:dyDescent="0.2">
      <c r="A3449" t="s">
        <v>29445</v>
      </c>
      <c r="B3449" t="s">
        <v>29444</v>
      </c>
      <c r="C3449">
        <v>5</v>
      </c>
      <c r="D3449" t="s">
        <v>46312</v>
      </c>
      <c r="E3449">
        <v>16505.381400334074</v>
      </c>
      <c r="F3449">
        <v>40812</v>
      </c>
      <c r="G3449">
        <v>2011</v>
      </c>
      <c r="I3449">
        <v>40829</v>
      </c>
      <c r="K3449" t="s">
        <v>46340</v>
      </c>
      <c r="L3449" t="s">
        <v>46345</v>
      </c>
      <c r="M3449" t="s">
        <v>22846</v>
      </c>
      <c r="N3449" t="s">
        <v>22847</v>
      </c>
      <c r="O3449" t="s">
        <v>28999</v>
      </c>
      <c r="P3449">
        <v>9</v>
      </c>
      <c r="Q3449" t="s">
        <v>46342</v>
      </c>
      <c r="R3449">
        <v>9113</v>
      </c>
      <c r="S3449" t="s">
        <v>46485</v>
      </c>
      <c r="T3449">
        <v>100112</v>
      </c>
      <c r="U3449" t="s">
        <v>8320</v>
      </c>
      <c r="V3449">
        <v>100112046</v>
      </c>
      <c r="W3449" t="s">
        <v>29000</v>
      </c>
    </row>
    <row r="3450" spans="1:23" x14ac:dyDescent="0.2">
      <c r="A3450" t="s">
        <v>30192</v>
      </c>
      <c r="B3450" t="s">
        <v>30191</v>
      </c>
      <c r="C3450">
        <v>4</v>
      </c>
      <c r="D3450" t="s">
        <v>46354</v>
      </c>
      <c r="E3450">
        <v>1547186.3143092985</v>
      </c>
      <c r="F3450">
        <v>40850</v>
      </c>
      <c r="G3450">
        <v>2011</v>
      </c>
      <c r="I3450">
        <v>40850</v>
      </c>
      <c r="K3450" t="s">
        <v>46340</v>
      </c>
      <c r="L3450" t="s">
        <v>46345</v>
      </c>
      <c r="M3450" t="s">
        <v>22846</v>
      </c>
      <c r="N3450" t="s">
        <v>22847</v>
      </c>
      <c r="O3450" t="s">
        <v>28999</v>
      </c>
      <c r="P3450">
        <v>13</v>
      </c>
      <c r="Q3450" t="s">
        <v>46310</v>
      </c>
      <c r="R3450">
        <v>13403</v>
      </c>
      <c r="S3450" t="s">
        <v>46726</v>
      </c>
      <c r="T3450">
        <v>100112</v>
      </c>
      <c r="U3450" t="s">
        <v>8320</v>
      </c>
      <c r="V3450">
        <v>100112046</v>
      </c>
      <c r="W3450" t="s">
        <v>29000</v>
      </c>
    </row>
    <row r="3451" spans="1:23" x14ac:dyDescent="0.2">
      <c r="A3451" t="s">
        <v>29581</v>
      </c>
      <c r="B3451" t="s">
        <v>29580</v>
      </c>
      <c r="C3451">
        <v>1</v>
      </c>
      <c r="D3451" t="s">
        <v>22849</v>
      </c>
      <c r="E3451">
        <v>0</v>
      </c>
      <c r="F3451">
        <v>40858</v>
      </c>
      <c r="G3451">
        <v>2011</v>
      </c>
      <c r="I3451">
        <v>40858</v>
      </c>
      <c r="K3451" t="s">
        <v>46340</v>
      </c>
      <c r="L3451" t="s">
        <v>46345</v>
      </c>
      <c r="M3451" t="s">
        <v>22846</v>
      </c>
      <c r="N3451" t="s">
        <v>22847</v>
      </c>
      <c r="O3451" t="s">
        <v>28999</v>
      </c>
      <c r="P3451">
        <v>13</v>
      </c>
      <c r="Q3451" t="s">
        <v>46310</v>
      </c>
      <c r="R3451">
        <v>13123</v>
      </c>
      <c r="S3451" t="s">
        <v>46322</v>
      </c>
      <c r="T3451">
        <v>100112</v>
      </c>
      <c r="U3451" t="s">
        <v>8320</v>
      </c>
      <c r="V3451">
        <v>100112046</v>
      </c>
      <c r="W3451" t="s">
        <v>29000</v>
      </c>
    </row>
    <row r="3452" spans="1:23" x14ac:dyDescent="0.2">
      <c r="A3452" t="s">
        <v>29999</v>
      </c>
      <c r="B3452" t="s">
        <v>47392</v>
      </c>
      <c r="C3452">
        <v>2</v>
      </c>
      <c r="D3452" t="s">
        <v>46338</v>
      </c>
      <c r="E3452">
        <v>309437.42789504456</v>
      </c>
      <c r="F3452">
        <v>40864</v>
      </c>
      <c r="G3452">
        <v>2011</v>
      </c>
      <c r="I3452">
        <v>40864</v>
      </c>
      <c r="K3452" t="s">
        <v>46340</v>
      </c>
      <c r="L3452" t="s">
        <v>46482</v>
      </c>
      <c r="M3452" t="s">
        <v>22846</v>
      </c>
      <c r="N3452" t="s">
        <v>22847</v>
      </c>
      <c r="O3452" t="s">
        <v>28999</v>
      </c>
      <c r="P3452">
        <v>5</v>
      </c>
      <c r="Q3452" t="s">
        <v>544</v>
      </c>
      <c r="R3452">
        <v>5802</v>
      </c>
      <c r="S3452" t="s">
        <v>46988</v>
      </c>
      <c r="T3452">
        <v>100112</v>
      </c>
      <c r="U3452" t="s">
        <v>8320</v>
      </c>
      <c r="V3452">
        <v>100112046</v>
      </c>
      <c r="W3452" t="s">
        <v>29000</v>
      </c>
    </row>
    <row r="3453" spans="1:23" x14ac:dyDescent="0.2">
      <c r="A3453" t="s">
        <v>46060</v>
      </c>
      <c r="B3453" t="s">
        <v>46059</v>
      </c>
      <c r="C3453">
        <v>9</v>
      </c>
      <c r="D3453" t="s">
        <v>46301</v>
      </c>
      <c r="E3453">
        <v>152655.90228257238</v>
      </c>
      <c r="F3453">
        <v>40865</v>
      </c>
      <c r="G3453">
        <v>2011</v>
      </c>
      <c r="I3453">
        <v>40865</v>
      </c>
      <c r="K3453" t="s">
        <v>46340</v>
      </c>
      <c r="L3453" t="s">
        <v>46345</v>
      </c>
      <c r="M3453" t="s">
        <v>22846</v>
      </c>
      <c r="N3453" t="s">
        <v>22847</v>
      </c>
      <c r="O3453" t="s">
        <v>28999</v>
      </c>
      <c r="P3453">
        <v>13</v>
      </c>
      <c r="Q3453" t="s">
        <v>46310</v>
      </c>
      <c r="R3453">
        <v>13402</v>
      </c>
      <c r="S3453" t="s">
        <v>46311</v>
      </c>
      <c r="T3453">
        <v>100112</v>
      </c>
      <c r="U3453" t="s">
        <v>8320</v>
      </c>
      <c r="V3453">
        <v>100112046</v>
      </c>
      <c r="W3453" t="s">
        <v>29000</v>
      </c>
    </row>
    <row r="3454" spans="1:23" x14ac:dyDescent="0.2">
      <c r="A3454" t="s">
        <v>30053</v>
      </c>
      <c r="B3454" t="s">
        <v>30052</v>
      </c>
      <c r="C3454">
        <v>7</v>
      </c>
      <c r="D3454" t="s">
        <v>46297</v>
      </c>
      <c r="E3454">
        <v>61887.650612193764</v>
      </c>
      <c r="F3454">
        <v>40865</v>
      </c>
      <c r="G3454">
        <v>2011</v>
      </c>
      <c r="I3454">
        <v>40865</v>
      </c>
      <c r="K3454" t="s">
        <v>46340</v>
      </c>
      <c r="L3454" t="s">
        <v>46482</v>
      </c>
      <c r="M3454" t="s">
        <v>22846</v>
      </c>
      <c r="N3454" t="s">
        <v>22847</v>
      </c>
      <c r="O3454" t="s">
        <v>28999</v>
      </c>
      <c r="P3454">
        <v>13</v>
      </c>
      <c r="Q3454" t="s">
        <v>46310</v>
      </c>
      <c r="R3454">
        <v>13403</v>
      </c>
      <c r="S3454" t="s">
        <v>46726</v>
      </c>
      <c r="T3454">
        <v>100112</v>
      </c>
      <c r="U3454" t="s">
        <v>8320</v>
      </c>
      <c r="V3454">
        <v>100112046</v>
      </c>
      <c r="W3454" t="s">
        <v>29000</v>
      </c>
    </row>
    <row r="3455" spans="1:23" x14ac:dyDescent="0.2">
      <c r="A3455" t="s">
        <v>29244</v>
      </c>
      <c r="B3455" t="s">
        <v>29243</v>
      </c>
      <c r="C3455">
        <v>3</v>
      </c>
      <c r="D3455" t="s">
        <v>46314</v>
      </c>
      <c r="E3455">
        <v>4126.0359128619157</v>
      </c>
      <c r="F3455">
        <v>40868</v>
      </c>
      <c r="G3455">
        <v>2011</v>
      </c>
      <c r="I3455">
        <v>40868</v>
      </c>
      <c r="K3455" t="s">
        <v>46340</v>
      </c>
      <c r="L3455" t="s">
        <v>46345</v>
      </c>
      <c r="M3455" t="s">
        <v>22846</v>
      </c>
      <c r="N3455" t="s">
        <v>22847</v>
      </c>
      <c r="O3455" t="s">
        <v>28999</v>
      </c>
      <c r="P3455">
        <v>5</v>
      </c>
      <c r="Q3455" t="s">
        <v>544</v>
      </c>
      <c r="R3455">
        <v>5501</v>
      </c>
      <c r="S3455" t="s">
        <v>46743</v>
      </c>
      <c r="T3455">
        <v>100112</v>
      </c>
      <c r="U3455" t="s">
        <v>8320</v>
      </c>
      <c r="V3455">
        <v>100112046</v>
      </c>
      <c r="W3455" t="s">
        <v>29000</v>
      </c>
    </row>
    <row r="3456" spans="1:23" x14ac:dyDescent="0.2">
      <c r="A3456" t="s">
        <v>40883</v>
      </c>
      <c r="B3456" t="s">
        <v>40882</v>
      </c>
      <c r="C3456">
        <v>7</v>
      </c>
      <c r="D3456" t="s">
        <v>46297</v>
      </c>
      <c r="E3456">
        <v>61887.650612193764</v>
      </c>
      <c r="F3456">
        <v>40871</v>
      </c>
      <c r="G3456">
        <v>2011</v>
      </c>
      <c r="I3456">
        <v>40871</v>
      </c>
      <c r="K3456" t="s">
        <v>46340</v>
      </c>
      <c r="L3456" t="s">
        <v>46345</v>
      </c>
      <c r="M3456" t="s">
        <v>22846</v>
      </c>
      <c r="N3456" t="s">
        <v>22847</v>
      </c>
      <c r="O3456" t="s">
        <v>28999</v>
      </c>
      <c r="P3456">
        <v>5</v>
      </c>
      <c r="Q3456" t="s">
        <v>544</v>
      </c>
      <c r="R3456">
        <v>5706</v>
      </c>
      <c r="S3456" t="s">
        <v>46744</v>
      </c>
      <c r="T3456">
        <v>100112</v>
      </c>
      <c r="U3456" t="s">
        <v>8320</v>
      </c>
      <c r="V3456">
        <v>100112046</v>
      </c>
      <c r="W3456" t="s">
        <v>29000</v>
      </c>
    </row>
    <row r="3457" spans="1:23" x14ac:dyDescent="0.2">
      <c r="A3457" t="s">
        <v>27911</v>
      </c>
      <c r="B3457" t="s">
        <v>27910</v>
      </c>
      <c r="C3457">
        <v>5</v>
      </c>
      <c r="D3457" t="s">
        <v>46312</v>
      </c>
      <c r="E3457">
        <v>16505.381400334074</v>
      </c>
      <c r="F3457">
        <v>40878</v>
      </c>
      <c r="G3457">
        <v>2011</v>
      </c>
      <c r="I3457">
        <v>40892</v>
      </c>
      <c r="K3457" t="s">
        <v>46340</v>
      </c>
      <c r="L3457" t="s">
        <v>46345</v>
      </c>
      <c r="M3457" t="s">
        <v>22846</v>
      </c>
      <c r="N3457" t="s">
        <v>22847</v>
      </c>
      <c r="O3457" t="s">
        <v>28999</v>
      </c>
      <c r="P3457">
        <v>6</v>
      </c>
      <c r="Q3457" t="s">
        <v>1195</v>
      </c>
      <c r="R3457">
        <v>6109</v>
      </c>
      <c r="S3457" t="s">
        <v>46315</v>
      </c>
      <c r="T3457">
        <v>100112</v>
      </c>
      <c r="U3457" t="s">
        <v>8320</v>
      </c>
      <c r="V3457">
        <v>100112046</v>
      </c>
      <c r="W3457" t="s">
        <v>29000</v>
      </c>
    </row>
    <row r="3458" spans="1:23" x14ac:dyDescent="0.2">
      <c r="A3458" t="s">
        <v>29551</v>
      </c>
      <c r="B3458" t="s">
        <v>29550</v>
      </c>
      <c r="C3458">
        <v>2</v>
      </c>
      <c r="D3458" t="s">
        <v>46338</v>
      </c>
      <c r="E3458">
        <v>309437.42789504456</v>
      </c>
      <c r="F3458">
        <v>40892</v>
      </c>
      <c r="G3458">
        <v>2011</v>
      </c>
      <c r="I3458">
        <v>40892</v>
      </c>
      <c r="K3458" t="s">
        <v>46340</v>
      </c>
      <c r="L3458" t="s">
        <v>46482</v>
      </c>
      <c r="M3458" t="s">
        <v>22846</v>
      </c>
      <c r="N3458" t="s">
        <v>22847</v>
      </c>
      <c r="O3458" t="s">
        <v>28999</v>
      </c>
      <c r="P3458">
        <v>13</v>
      </c>
      <c r="Q3458" t="s">
        <v>46310</v>
      </c>
      <c r="R3458">
        <v>13404</v>
      </c>
      <c r="S3458" t="s">
        <v>46379</v>
      </c>
      <c r="T3458">
        <v>100112</v>
      </c>
      <c r="U3458" t="s">
        <v>8320</v>
      </c>
      <c r="V3458">
        <v>100112046</v>
      </c>
      <c r="W3458" t="s">
        <v>29000</v>
      </c>
    </row>
    <row r="3459" spans="1:23" x14ac:dyDescent="0.2">
      <c r="A3459" t="s">
        <v>29069</v>
      </c>
      <c r="B3459" t="s">
        <v>29068</v>
      </c>
      <c r="C3459">
        <v>10</v>
      </c>
      <c r="D3459" t="s">
        <v>46344</v>
      </c>
      <c r="E3459">
        <v>3094372.4223271161</v>
      </c>
      <c r="F3459">
        <v>40892</v>
      </c>
      <c r="G3459">
        <v>2011</v>
      </c>
      <c r="I3459">
        <v>40892</v>
      </c>
      <c r="K3459" t="s">
        <v>46340</v>
      </c>
      <c r="L3459" t="s">
        <v>46345</v>
      </c>
      <c r="M3459" t="s">
        <v>22846</v>
      </c>
      <c r="N3459" t="s">
        <v>22847</v>
      </c>
      <c r="O3459" t="s">
        <v>28999</v>
      </c>
      <c r="P3459">
        <v>5</v>
      </c>
      <c r="Q3459" t="s">
        <v>544</v>
      </c>
      <c r="R3459">
        <v>5501</v>
      </c>
      <c r="S3459" t="s">
        <v>46743</v>
      </c>
      <c r="T3459">
        <v>100112</v>
      </c>
      <c r="U3459" t="s">
        <v>8320</v>
      </c>
      <c r="V3459">
        <v>100112046</v>
      </c>
      <c r="W3459" t="s">
        <v>29000</v>
      </c>
    </row>
    <row r="3460" spans="1:23" x14ac:dyDescent="0.2">
      <c r="A3460" t="s">
        <v>29762</v>
      </c>
      <c r="B3460" t="s">
        <v>29761</v>
      </c>
      <c r="C3460">
        <v>3</v>
      </c>
      <c r="D3460" t="s">
        <v>46314</v>
      </c>
      <c r="E3460">
        <v>4126.0359128619157</v>
      </c>
      <c r="F3460">
        <v>40893</v>
      </c>
      <c r="G3460">
        <v>2011</v>
      </c>
      <c r="I3460">
        <v>40893</v>
      </c>
      <c r="K3460" t="s">
        <v>46340</v>
      </c>
      <c r="L3460" t="s">
        <v>46345</v>
      </c>
      <c r="M3460" t="s">
        <v>22846</v>
      </c>
      <c r="N3460" t="s">
        <v>22847</v>
      </c>
      <c r="O3460" t="s">
        <v>28999</v>
      </c>
      <c r="P3460">
        <v>6</v>
      </c>
      <c r="Q3460" t="s">
        <v>1195</v>
      </c>
      <c r="R3460">
        <v>6310</v>
      </c>
      <c r="S3460" t="s">
        <v>46386</v>
      </c>
      <c r="T3460">
        <v>100112</v>
      </c>
      <c r="U3460" t="s">
        <v>8320</v>
      </c>
      <c r="V3460">
        <v>100112046</v>
      </c>
      <c r="W3460" t="s">
        <v>29000</v>
      </c>
    </row>
    <row r="3461" spans="1:23" x14ac:dyDescent="0.2">
      <c r="A3461" t="s">
        <v>29603</v>
      </c>
      <c r="B3461" t="s">
        <v>29602</v>
      </c>
      <c r="C3461">
        <v>7</v>
      </c>
      <c r="D3461" t="s">
        <v>46297</v>
      </c>
      <c r="E3461">
        <v>61887.650612193764</v>
      </c>
      <c r="F3461">
        <v>40976</v>
      </c>
      <c r="G3461">
        <v>2012</v>
      </c>
      <c r="I3461">
        <v>40932</v>
      </c>
      <c r="K3461" t="s">
        <v>46340</v>
      </c>
      <c r="L3461" t="s">
        <v>46345</v>
      </c>
      <c r="M3461" t="s">
        <v>22846</v>
      </c>
      <c r="N3461" t="s">
        <v>22847</v>
      </c>
      <c r="O3461" t="s">
        <v>28999</v>
      </c>
      <c r="P3461">
        <v>5</v>
      </c>
      <c r="Q3461" t="s">
        <v>544</v>
      </c>
      <c r="R3461">
        <v>5803</v>
      </c>
      <c r="S3461" t="s">
        <v>47037</v>
      </c>
      <c r="T3461">
        <v>100112</v>
      </c>
      <c r="U3461" t="s">
        <v>8320</v>
      </c>
      <c r="V3461">
        <v>100112046</v>
      </c>
      <c r="W3461" t="s">
        <v>29000</v>
      </c>
    </row>
    <row r="3462" spans="1:23" x14ac:dyDescent="0.2">
      <c r="A3462" t="s">
        <v>29521</v>
      </c>
      <c r="B3462" t="s">
        <v>29520</v>
      </c>
      <c r="C3462">
        <v>7</v>
      </c>
      <c r="D3462" t="s">
        <v>46297</v>
      </c>
      <c r="E3462">
        <v>61887.650612193764</v>
      </c>
      <c r="F3462">
        <v>40933</v>
      </c>
      <c r="G3462">
        <v>2012</v>
      </c>
      <c r="I3462">
        <v>40933</v>
      </c>
      <c r="K3462" t="s">
        <v>46340</v>
      </c>
      <c r="L3462" t="s">
        <v>46345</v>
      </c>
      <c r="M3462" t="s">
        <v>22846</v>
      </c>
      <c r="N3462" t="s">
        <v>22847</v>
      </c>
      <c r="O3462" t="s">
        <v>28999</v>
      </c>
      <c r="P3462">
        <v>13</v>
      </c>
      <c r="Q3462" t="s">
        <v>46310</v>
      </c>
      <c r="R3462">
        <v>13602</v>
      </c>
      <c r="S3462" t="s">
        <v>46794</v>
      </c>
      <c r="T3462">
        <v>100112</v>
      </c>
      <c r="U3462" t="s">
        <v>8320</v>
      </c>
      <c r="V3462">
        <v>100112046</v>
      </c>
      <c r="W3462" t="s">
        <v>29000</v>
      </c>
    </row>
    <row r="3463" spans="1:23" x14ac:dyDescent="0.2">
      <c r="A3463" t="s">
        <v>42341</v>
      </c>
      <c r="B3463" t="s">
        <v>42340</v>
      </c>
      <c r="C3463">
        <v>1</v>
      </c>
      <c r="D3463" t="s">
        <v>22849</v>
      </c>
      <c r="E3463">
        <v>0</v>
      </c>
      <c r="F3463">
        <v>40941</v>
      </c>
      <c r="G3463">
        <v>2012</v>
      </c>
      <c r="I3463">
        <v>40941</v>
      </c>
      <c r="K3463" t="s">
        <v>46340</v>
      </c>
      <c r="L3463" t="s">
        <v>46345</v>
      </c>
      <c r="M3463" t="s">
        <v>22846</v>
      </c>
      <c r="N3463" t="s">
        <v>22847</v>
      </c>
      <c r="O3463" t="s">
        <v>28999</v>
      </c>
      <c r="P3463">
        <v>13</v>
      </c>
      <c r="Q3463" t="s">
        <v>46310</v>
      </c>
      <c r="R3463">
        <v>13101</v>
      </c>
      <c r="S3463" t="s">
        <v>46507</v>
      </c>
      <c r="T3463">
        <v>100112</v>
      </c>
      <c r="U3463" t="s">
        <v>8320</v>
      </c>
      <c r="V3463">
        <v>100112046</v>
      </c>
      <c r="W3463" t="s">
        <v>29000</v>
      </c>
    </row>
    <row r="3464" spans="1:23" x14ac:dyDescent="0.2">
      <c r="A3464" t="s">
        <v>29202</v>
      </c>
      <c r="B3464" t="s">
        <v>29201</v>
      </c>
      <c r="C3464">
        <v>3</v>
      </c>
      <c r="D3464" t="s">
        <v>46314</v>
      </c>
      <c r="E3464">
        <v>4126.0359128619157</v>
      </c>
      <c r="F3464">
        <v>40981</v>
      </c>
      <c r="G3464">
        <v>2012</v>
      </c>
      <c r="I3464">
        <v>40945</v>
      </c>
      <c r="K3464" t="s">
        <v>46340</v>
      </c>
      <c r="L3464" t="s">
        <v>46345</v>
      </c>
      <c r="M3464" t="s">
        <v>22846</v>
      </c>
      <c r="N3464" t="s">
        <v>22847</v>
      </c>
      <c r="O3464" t="s">
        <v>28999</v>
      </c>
      <c r="P3464">
        <v>15</v>
      </c>
      <c r="Q3464" t="s">
        <v>521</v>
      </c>
      <c r="R3464">
        <v>15101</v>
      </c>
      <c r="S3464" t="s">
        <v>46903</v>
      </c>
      <c r="T3464">
        <v>100112</v>
      </c>
      <c r="U3464" t="s">
        <v>8320</v>
      </c>
      <c r="V3464">
        <v>100112046</v>
      </c>
      <c r="W3464" t="s">
        <v>29000</v>
      </c>
    </row>
    <row r="3465" spans="1:23" x14ac:dyDescent="0.2">
      <c r="A3465" t="s">
        <v>29257</v>
      </c>
      <c r="B3465" t="s">
        <v>29256</v>
      </c>
      <c r="C3465">
        <v>7</v>
      </c>
      <c r="D3465" t="s">
        <v>46297</v>
      </c>
      <c r="E3465">
        <v>61887.650612193764</v>
      </c>
      <c r="F3465">
        <v>38372</v>
      </c>
      <c r="G3465">
        <v>2005</v>
      </c>
      <c r="I3465">
        <v>38317</v>
      </c>
      <c r="K3465" t="s">
        <v>46340</v>
      </c>
      <c r="L3465" t="s">
        <v>46345</v>
      </c>
      <c r="M3465" t="s">
        <v>22846</v>
      </c>
      <c r="N3465" t="s">
        <v>22847</v>
      </c>
      <c r="O3465" t="s">
        <v>28999</v>
      </c>
      <c r="P3465">
        <v>4</v>
      </c>
      <c r="Q3465" t="s">
        <v>529</v>
      </c>
      <c r="R3465">
        <v>4301</v>
      </c>
      <c r="S3465" t="s">
        <v>46401</v>
      </c>
      <c r="T3465">
        <v>100112</v>
      </c>
      <c r="U3465" t="s">
        <v>8320</v>
      </c>
      <c r="V3465">
        <v>100112046</v>
      </c>
      <c r="W3465" t="s">
        <v>29000</v>
      </c>
    </row>
    <row r="3466" spans="1:23" x14ac:dyDescent="0.2">
      <c r="A3466" t="s">
        <v>27132</v>
      </c>
      <c r="B3466" t="s">
        <v>27131</v>
      </c>
      <c r="C3466">
        <v>9</v>
      </c>
      <c r="D3466" t="s">
        <v>46301</v>
      </c>
      <c r="E3466">
        <v>152655.90228257238</v>
      </c>
      <c r="F3466">
        <v>41064</v>
      </c>
      <c r="G3466">
        <v>2012</v>
      </c>
      <c r="I3466">
        <v>41064</v>
      </c>
      <c r="K3466" t="s">
        <v>46340</v>
      </c>
      <c r="L3466" t="s">
        <v>46345</v>
      </c>
      <c r="M3466" t="s">
        <v>22846</v>
      </c>
      <c r="N3466" t="s">
        <v>22847</v>
      </c>
      <c r="O3466" t="s">
        <v>28999</v>
      </c>
      <c r="P3466">
        <v>6</v>
      </c>
      <c r="Q3466" t="s">
        <v>1195</v>
      </c>
      <c r="R3466">
        <v>6302</v>
      </c>
      <c r="S3466" t="s">
        <v>46388</v>
      </c>
      <c r="T3466">
        <v>100112</v>
      </c>
      <c r="U3466" t="s">
        <v>8320</v>
      </c>
      <c r="V3466">
        <v>100112046</v>
      </c>
      <c r="W3466" t="s">
        <v>29000</v>
      </c>
    </row>
    <row r="3467" spans="1:23" x14ac:dyDescent="0.2">
      <c r="A3467" t="s">
        <v>30164</v>
      </c>
      <c r="B3467" t="s">
        <v>30163</v>
      </c>
      <c r="C3467">
        <v>7</v>
      </c>
      <c r="D3467" t="s">
        <v>46297</v>
      </c>
      <c r="E3467">
        <v>61887.650612193764</v>
      </c>
      <c r="F3467">
        <v>41064</v>
      </c>
      <c r="G3467">
        <v>2012</v>
      </c>
      <c r="I3467">
        <v>41064</v>
      </c>
      <c r="K3467" t="s">
        <v>46340</v>
      </c>
      <c r="L3467" t="s">
        <v>46345</v>
      </c>
      <c r="M3467" t="s">
        <v>22846</v>
      </c>
      <c r="N3467" t="s">
        <v>22847</v>
      </c>
      <c r="O3467" t="s">
        <v>28999</v>
      </c>
      <c r="P3467">
        <v>4</v>
      </c>
      <c r="Q3467" t="s">
        <v>529</v>
      </c>
      <c r="R3467">
        <v>4304</v>
      </c>
      <c r="S3467" t="s">
        <v>46683</v>
      </c>
      <c r="T3467">
        <v>100112</v>
      </c>
      <c r="U3467" t="s">
        <v>8320</v>
      </c>
      <c r="V3467">
        <v>100112046</v>
      </c>
      <c r="W3467" t="s">
        <v>29000</v>
      </c>
    </row>
    <row r="3468" spans="1:23" x14ac:dyDescent="0.2">
      <c r="A3468" t="s">
        <v>47393</v>
      </c>
      <c r="B3468" t="s">
        <v>47394</v>
      </c>
      <c r="C3468">
        <v>1</v>
      </c>
      <c r="D3468" t="s">
        <v>22849</v>
      </c>
      <c r="E3468">
        <v>0</v>
      </c>
      <c r="F3468">
        <v>41067</v>
      </c>
      <c r="G3468">
        <v>2012</v>
      </c>
      <c r="I3468">
        <v>41067</v>
      </c>
      <c r="K3468" t="s">
        <v>46340</v>
      </c>
      <c r="L3468" t="s">
        <v>46345</v>
      </c>
      <c r="M3468" t="s">
        <v>22846</v>
      </c>
      <c r="N3468" t="s">
        <v>22847</v>
      </c>
      <c r="O3468" t="s">
        <v>28999</v>
      </c>
      <c r="P3468">
        <v>8</v>
      </c>
      <c r="Q3468" t="s">
        <v>527</v>
      </c>
      <c r="R3468">
        <v>8103</v>
      </c>
      <c r="S3468" t="s">
        <v>46397</v>
      </c>
      <c r="T3468">
        <v>100112</v>
      </c>
      <c r="U3468" t="s">
        <v>8320</v>
      </c>
      <c r="V3468">
        <v>100112046</v>
      </c>
      <c r="W3468" t="s">
        <v>29000</v>
      </c>
    </row>
    <row r="3469" spans="1:23" x14ac:dyDescent="0.2">
      <c r="A3469" t="s">
        <v>29326</v>
      </c>
      <c r="B3469" t="s">
        <v>29325</v>
      </c>
      <c r="C3469">
        <v>1</v>
      </c>
      <c r="D3469" t="s">
        <v>22849</v>
      </c>
      <c r="E3469">
        <v>0</v>
      </c>
      <c r="F3469">
        <v>41115</v>
      </c>
      <c r="G3469">
        <v>2012</v>
      </c>
      <c r="I3469">
        <v>41115</v>
      </c>
      <c r="K3469" t="s">
        <v>46340</v>
      </c>
      <c r="L3469" t="s">
        <v>46345</v>
      </c>
      <c r="M3469" t="s">
        <v>22846</v>
      </c>
      <c r="N3469" t="s">
        <v>22847</v>
      </c>
      <c r="O3469" t="s">
        <v>28999</v>
      </c>
      <c r="P3469">
        <v>13</v>
      </c>
      <c r="Q3469" t="s">
        <v>46310</v>
      </c>
      <c r="R3469">
        <v>13123</v>
      </c>
      <c r="S3469" t="s">
        <v>46322</v>
      </c>
      <c r="T3469">
        <v>100112</v>
      </c>
      <c r="U3469" t="s">
        <v>8320</v>
      </c>
      <c r="V3469">
        <v>100112046</v>
      </c>
      <c r="W3469" t="s">
        <v>29000</v>
      </c>
    </row>
    <row r="3470" spans="1:23" x14ac:dyDescent="0.2">
      <c r="A3470" t="s">
        <v>29410</v>
      </c>
      <c r="B3470" t="s">
        <v>29409</v>
      </c>
      <c r="C3470">
        <v>2</v>
      </c>
      <c r="D3470" t="s">
        <v>46338</v>
      </c>
      <c r="E3470">
        <v>309437.42789504456</v>
      </c>
      <c r="F3470">
        <v>38330</v>
      </c>
      <c r="G3470">
        <v>2004</v>
      </c>
      <c r="I3470">
        <v>38334</v>
      </c>
      <c r="K3470" t="s">
        <v>46340</v>
      </c>
      <c r="L3470" t="s">
        <v>46345</v>
      </c>
      <c r="M3470" t="s">
        <v>22846</v>
      </c>
      <c r="N3470" t="s">
        <v>22847</v>
      </c>
      <c r="O3470" t="s">
        <v>28999</v>
      </c>
      <c r="P3470">
        <v>5</v>
      </c>
      <c r="Q3470" t="s">
        <v>544</v>
      </c>
      <c r="R3470">
        <v>5703</v>
      </c>
      <c r="S3470" t="s">
        <v>46432</v>
      </c>
      <c r="T3470">
        <v>100112</v>
      </c>
      <c r="U3470" t="s">
        <v>8320</v>
      </c>
      <c r="V3470">
        <v>100112046</v>
      </c>
      <c r="W3470" t="s">
        <v>29000</v>
      </c>
    </row>
    <row r="3471" spans="1:23" x14ac:dyDescent="0.2">
      <c r="A3471" t="s">
        <v>30352</v>
      </c>
      <c r="B3471" t="s">
        <v>30351</v>
      </c>
      <c r="C3471">
        <v>5</v>
      </c>
      <c r="D3471" t="s">
        <v>46312</v>
      </c>
      <c r="E3471">
        <v>16505.381400334074</v>
      </c>
      <c r="F3471">
        <v>40980</v>
      </c>
      <c r="G3471">
        <v>2012</v>
      </c>
      <c r="I3471">
        <v>40980</v>
      </c>
      <c r="K3471" t="s">
        <v>46340</v>
      </c>
      <c r="L3471" t="s">
        <v>46341</v>
      </c>
      <c r="M3471" t="s">
        <v>22846</v>
      </c>
      <c r="N3471" t="s">
        <v>22847</v>
      </c>
      <c r="O3471" t="s">
        <v>28999</v>
      </c>
      <c r="P3471">
        <v>6</v>
      </c>
      <c r="Q3471" t="s">
        <v>1195</v>
      </c>
      <c r="R3471">
        <v>6117</v>
      </c>
      <c r="S3471" t="s">
        <v>46326</v>
      </c>
      <c r="T3471">
        <v>100112</v>
      </c>
      <c r="U3471" t="s">
        <v>8320</v>
      </c>
      <c r="V3471">
        <v>100112046</v>
      </c>
      <c r="W3471" t="s">
        <v>29000</v>
      </c>
    </row>
    <row r="3472" spans="1:23" x14ac:dyDescent="0.2">
      <c r="A3472" t="s">
        <v>29734</v>
      </c>
      <c r="B3472" t="s">
        <v>29733</v>
      </c>
      <c r="C3472">
        <v>7</v>
      </c>
      <c r="D3472" t="s">
        <v>46297</v>
      </c>
      <c r="E3472">
        <v>61887.650612193764</v>
      </c>
      <c r="F3472">
        <v>40982</v>
      </c>
      <c r="G3472">
        <v>2012</v>
      </c>
      <c r="I3472">
        <v>40982</v>
      </c>
      <c r="K3472" t="s">
        <v>46340</v>
      </c>
      <c r="L3472" t="s">
        <v>46345</v>
      </c>
      <c r="M3472" t="s">
        <v>22846</v>
      </c>
      <c r="N3472" t="s">
        <v>22847</v>
      </c>
      <c r="O3472" t="s">
        <v>28999</v>
      </c>
      <c r="P3472">
        <v>4</v>
      </c>
      <c r="Q3472" t="s">
        <v>529</v>
      </c>
      <c r="R3472">
        <v>4301</v>
      </c>
      <c r="S3472" t="s">
        <v>46401</v>
      </c>
      <c r="T3472">
        <v>100112</v>
      </c>
      <c r="U3472" t="s">
        <v>8320</v>
      </c>
      <c r="V3472">
        <v>100112046</v>
      </c>
      <c r="W3472" t="s">
        <v>29000</v>
      </c>
    </row>
    <row r="3473" spans="1:23" x14ac:dyDescent="0.2">
      <c r="A3473" t="s">
        <v>47395</v>
      </c>
      <c r="B3473" t="s">
        <v>37502</v>
      </c>
      <c r="C3473">
        <v>5</v>
      </c>
      <c r="D3473" t="s">
        <v>46312</v>
      </c>
      <c r="E3473">
        <v>16505.381400334074</v>
      </c>
      <c r="F3473">
        <v>40990</v>
      </c>
      <c r="G3473">
        <v>2012</v>
      </c>
      <c r="I3473">
        <v>40990</v>
      </c>
      <c r="K3473" t="s">
        <v>46340</v>
      </c>
      <c r="L3473" t="s">
        <v>46345</v>
      </c>
      <c r="M3473" t="s">
        <v>22846</v>
      </c>
      <c r="N3473" t="s">
        <v>22847</v>
      </c>
      <c r="O3473" t="s">
        <v>28999</v>
      </c>
      <c r="P3473">
        <v>13</v>
      </c>
      <c r="Q3473" t="s">
        <v>46310</v>
      </c>
      <c r="R3473">
        <v>13101</v>
      </c>
      <c r="S3473" t="s">
        <v>46507</v>
      </c>
      <c r="T3473">
        <v>100112</v>
      </c>
      <c r="U3473" t="s">
        <v>8320</v>
      </c>
      <c r="V3473">
        <v>100112046</v>
      </c>
      <c r="W3473" t="s">
        <v>29000</v>
      </c>
    </row>
    <row r="3474" spans="1:23" x14ac:dyDescent="0.2">
      <c r="A3474" t="s">
        <v>47396</v>
      </c>
      <c r="B3474" t="s">
        <v>47397</v>
      </c>
      <c r="C3474">
        <v>3</v>
      </c>
      <c r="D3474" t="s">
        <v>46314</v>
      </c>
      <c r="E3474">
        <v>4126.0359128619157</v>
      </c>
      <c r="F3474">
        <v>43334</v>
      </c>
      <c r="G3474">
        <v>2018</v>
      </c>
      <c r="I3474">
        <v>41037</v>
      </c>
      <c r="K3474" t="s">
        <v>46340</v>
      </c>
      <c r="L3474" t="s">
        <v>46341</v>
      </c>
      <c r="M3474" t="s">
        <v>22846</v>
      </c>
      <c r="N3474" t="s">
        <v>22847</v>
      </c>
      <c r="O3474" t="s">
        <v>28999</v>
      </c>
      <c r="P3474">
        <v>15</v>
      </c>
      <c r="Q3474" t="s">
        <v>521</v>
      </c>
      <c r="R3474">
        <v>15101</v>
      </c>
      <c r="S3474" t="s">
        <v>46903</v>
      </c>
      <c r="T3474">
        <v>100112</v>
      </c>
      <c r="U3474" t="s">
        <v>8320</v>
      </c>
      <c r="V3474">
        <v>100112046</v>
      </c>
      <c r="W3474" t="s">
        <v>29000</v>
      </c>
    </row>
    <row r="3475" spans="1:23" x14ac:dyDescent="0.2">
      <c r="A3475" t="s">
        <v>29459</v>
      </c>
      <c r="B3475" t="s">
        <v>29458</v>
      </c>
      <c r="C3475">
        <v>3</v>
      </c>
      <c r="D3475" t="s">
        <v>46314</v>
      </c>
      <c r="E3475">
        <v>4126.0359128619157</v>
      </c>
      <c r="F3475">
        <v>41039</v>
      </c>
      <c r="G3475">
        <v>2012</v>
      </c>
      <c r="I3475">
        <v>41039</v>
      </c>
      <c r="K3475" t="s">
        <v>46340</v>
      </c>
      <c r="L3475" t="s">
        <v>46345</v>
      </c>
      <c r="M3475" t="s">
        <v>22846</v>
      </c>
      <c r="N3475" t="s">
        <v>22847</v>
      </c>
      <c r="O3475" t="s">
        <v>28999</v>
      </c>
      <c r="P3475">
        <v>13</v>
      </c>
      <c r="Q3475" t="s">
        <v>46310</v>
      </c>
      <c r="R3475">
        <v>13503</v>
      </c>
      <c r="S3475" t="s">
        <v>46600</v>
      </c>
      <c r="T3475">
        <v>100112</v>
      </c>
      <c r="U3475" t="s">
        <v>8320</v>
      </c>
      <c r="V3475">
        <v>100112046</v>
      </c>
      <c r="W3475" t="s">
        <v>29000</v>
      </c>
    </row>
    <row r="3476" spans="1:23" x14ac:dyDescent="0.2">
      <c r="A3476" t="s">
        <v>29306</v>
      </c>
      <c r="B3476" t="s">
        <v>29305</v>
      </c>
      <c r="C3476">
        <v>1</v>
      </c>
      <c r="D3476" t="s">
        <v>22849</v>
      </c>
      <c r="E3476">
        <v>0</v>
      </c>
      <c r="F3476">
        <v>41087</v>
      </c>
      <c r="G3476">
        <v>2012</v>
      </c>
      <c r="I3476">
        <v>41087</v>
      </c>
      <c r="K3476" t="s">
        <v>46340</v>
      </c>
      <c r="L3476" t="s">
        <v>46341</v>
      </c>
      <c r="M3476" t="s">
        <v>22846</v>
      </c>
      <c r="N3476" t="s">
        <v>22847</v>
      </c>
      <c r="O3476" t="s">
        <v>28999</v>
      </c>
      <c r="P3476">
        <v>13</v>
      </c>
      <c r="Q3476" t="s">
        <v>46310</v>
      </c>
      <c r="R3476">
        <v>13113</v>
      </c>
      <c r="S3476" t="s">
        <v>46784</v>
      </c>
      <c r="T3476">
        <v>100112</v>
      </c>
      <c r="U3476" t="s">
        <v>8320</v>
      </c>
      <c r="V3476">
        <v>100112046</v>
      </c>
      <c r="W3476" t="s">
        <v>29000</v>
      </c>
    </row>
    <row r="3477" spans="1:23" x14ac:dyDescent="0.2">
      <c r="A3477" t="s">
        <v>30017</v>
      </c>
      <c r="B3477" t="s">
        <v>30016</v>
      </c>
      <c r="C3477">
        <v>6</v>
      </c>
      <c r="D3477" t="s">
        <v>46305</v>
      </c>
      <c r="E3477">
        <v>722020.39003312914</v>
      </c>
      <c r="F3477">
        <v>41134</v>
      </c>
      <c r="G3477">
        <v>2012</v>
      </c>
      <c r="I3477">
        <v>41096</v>
      </c>
      <c r="K3477" t="s">
        <v>46340</v>
      </c>
      <c r="L3477" t="s">
        <v>46345</v>
      </c>
      <c r="M3477" t="s">
        <v>22846</v>
      </c>
      <c r="N3477" t="s">
        <v>22847</v>
      </c>
      <c r="O3477" t="s">
        <v>28999</v>
      </c>
      <c r="P3477">
        <v>15</v>
      </c>
      <c r="Q3477" t="s">
        <v>521</v>
      </c>
      <c r="R3477">
        <v>15101</v>
      </c>
      <c r="S3477" t="s">
        <v>46903</v>
      </c>
      <c r="T3477">
        <v>100112</v>
      </c>
      <c r="U3477" t="s">
        <v>8320</v>
      </c>
      <c r="V3477">
        <v>100112046</v>
      </c>
      <c r="W3477" t="s">
        <v>29000</v>
      </c>
    </row>
    <row r="3478" spans="1:23" x14ac:dyDescent="0.2">
      <c r="A3478" t="s">
        <v>30356</v>
      </c>
      <c r="B3478" t="s">
        <v>30355</v>
      </c>
      <c r="C3478">
        <v>1</v>
      </c>
      <c r="D3478" t="s">
        <v>22849</v>
      </c>
      <c r="E3478">
        <v>0</v>
      </c>
      <c r="F3478">
        <v>41091</v>
      </c>
      <c r="G3478">
        <v>2012</v>
      </c>
      <c r="I3478">
        <v>41100</v>
      </c>
      <c r="K3478" t="s">
        <v>46340</v>
      </c>
      <c r="L3478" t="s">
        <v>46345</v>
      </c>
      <c r="M3478" t="s">
        <v>22846</v>
      </c>
      <c r="N3478" t="s">
        <v>22847</v>
      </c>
      <c r="O3478" t="s">
        <v>28999</v>
      </c>
      <c r="P3478">
        <v>6</v>
      </c>
      <c r="Q3478" t="s">
        <v>1195</v>
      </c>
      <c r="R3478">
        <v>6115</v>
      </c>
      <c r="S3478" t="s">
        <v>46411</v>
      </c>
      <c r="T3478">
        <v>100112</v>
      </c>
      <c r="U3478" t="s">
        <v>8320</v>
      </c>
      <c r="V3478">
        <v>100112046</v>
      </c>
      <c r="W3478" t="s">
        <v>29000</v>
      </c>
    </row>
    <row r="3479" spans="1:23" x14ac:dyDescent="0.2">
      <c r="A3479" t="s">
        <v>29129</v>
      </c>
      <c r="B3479" t="s">
        <v>29128</v>
      </c>
      <c r="C3479">
        <v>5</v>
      </c>
      <c r="D3479" t="s">
        <v>46312</v>
      </c>
      <c r="E3479">
        <v>16505.381400334074</v>
      </c>
      <c r="F3479">
        <v>41115</v>
      </c>
      <c r="G3479">
        <v>2012</v>
      </c>
      <c r="I3479">
        <v>41115</v>
      </c>
      <c r="K3479" t="s">
        <v>46340</v>
      </c>
      <c r="L3479" t="s">
        <v>46345</v>
      </c>
      <c r="M3479" t="s">
        <v>22846</v>
      </c>
      <c r="N3479" t="s">
        <v>22847</v>
      </c>
      <c r="O3479" t="s">
        <v>28999</v>
      </c>
      <c r="P3479">
        <v>13</v>
      </c>
      <c r="Q3479" t="s">
        <v>46310</v>
      </c>
      <c r="R3479">
        <v>13118</v>
      </c>
      <c r="S3479" t="s">
        <v>47031</v>
      </c>
      <c r="T3479">
        <v>100112</v>
      </c>
      <c r="U3479" t="s">
        <v>8320</v>
      </c>
      <c r="V3479">
        <v>100112046</v>
      </c>
      <c r="W3479" t="s">
        <v>29000</v>
      </c>
    </row>
    <row r="3480" spans="1:23" x14ac:dyDescent="0.2">
      <c r="A3480" t="s">
        <v>29391</v>
      </c>
      <c r="B3480" t="s">
        <v>29390</v>
      </c>
      <c r="C3480">
        <v>1</v>
      </c>
      <c r="D3480" t="s">
        <v>22849</v>
      </c>
      <c r="E3480">
        <v>0</v>
      </c>
      <c r="F3480">
        <v>41143</v>
      </c>
      <c r="G3480">
        <v>2012</v>
      </c>
      <c r="I3480">
        <v>41143</v>
      </c>
      <c r="K3480" t="s">
        <v>46340</v>
      </c>
      <c r="L3480" t="s">
        <v>46345</v>
      </c>
      <c r="M3480" t="s">
        <v>22846</v>
      </c>
      <c r="N3480" t="s">
        <v>22847</v>
      </c>
      <c r="O3480" t="s">
        <v>28999</v>
      </c>
      <c r="P3480">
        <v>16</v>
      </c>
      <c r="Q3480" t="s">
        <v>539</v>
      </c>
      <c r="R3480">
        <v>16101</v>
      </c>
      <c r="S3480" t="s">
        <v>46368</v>
      </c>
      <c r="T3480">
        <v>100112</v>
      </c>
      <c r="U3480" t="s">
        <v>8320</v>
      </c>
      <c r="V3480">
        <v>100112046</v>
      </c>
      <c r="W3480" t="s">
        <v>29000</v>
      </c>
    </row>
    <row r="3481" spans="1:23" x14ac:dyDescent="0.2">
      <c r="A3481" t="s">
        <v>29433</v>
      </c>
      <c r="B3481" t="s">
        <v>29432</v>
      </c>
      <c r="C3481">
        <v>1</v>
      </c>
      <c r="D3481" t="s">
        <v>22849</v>
      </c>
      <c r="E3481">
        <v>0</v>
      </c>
      <c r="F3481">
        <v>41142</v>
      </c>
      <c r="G3481">
        <v>2012</v>
      </c>
      <c r="I3481">
        <v>41142</v>
      </c>
      <c r="K3481" t="s">
        <v>46340</v>
      </c>
      <c r="L3481" t="s">
        <v>46345</v>
      </c>
      <c r="M3481" t="s">
        <v>22846</v>
      </c>
      <c r="N3481" t="s">
        <v>22847</v>
      </c>
      <c r="O3481" t="s">
        <v>28999</v>
      </c>
      <c r="P3481">
        <v>4</v>
      </c>
      <c r="Q3481" t="s">
        <v>529</v>
      </c>
      <c r="R3481">
        <v>4305</v>
      </c>
      <c r="S3481" t="s">
        <v>47058</v>
      </c>
      <c r="T3481">
        <v>100112</v>
      </c>
      <c r="U3481" t="s">
        <v>8320</v>
      </c>
      <c r="V3481">
        <v>100112046</v>
      </c>
      <c r="W3481" t="s">
        <v>29000</v>
      </c>
    </row>
    <row r="3482" spans="1:23" x14ac:dyDescent="0.2">
      <c r="A3482" t="s">
        <v>29303</v>
      </c>
      <c r="B3482" t="s">
        <v>29302</v>
      </c>
      <c r="C3482">
        <v>7</v>
      </c>
      <c r="D3482" t="s">
        <v>46297</v>
      </c>
      <c r="E3482">
        <v>61887.650612193764</v>
      </c>
      <c r="F3482">
        <v>41173</v>
      </c>
      <c r="G3482">
        <v>2012</v>
      </c>
      <c r="I3482">
        <v>41173</v>
      </c>
      <c r="K3482" t="s">
        <v>46340</v>
      </c>
      <c r="L3482" t="s">
        <v>46341</v>
      </c>
      <c r="M3482" t="s">
        <v>22846</v>
      </c>
      <c r="N3482" t="s">
        <v>22847</v>
      </c>
      <c r="O3482" t="s">
        <v>28999</v>
      </c>
      <c r="P3482">
        <v>5</v>
      </c>
      <c r="Q3482" t="s">
        <v>544</v>
      </c>
      <c r="R3482">
        <v>5802</v>
      </c>
      <c r="S3482" t="s">
        <v>46988</v>
      </c>
      <c r="T3482">
        <v>100112</v>
      </c>
      <c r="U3482" t="s">
        <v>8320</v>
      </c>
      <c r="V3482">
        <v>100112046</v>
      </c>
      <c r="W3482" t="s">
        <v>29000</v>
      </c>
    </row>
    <row r="3483" spans="1:23" x14ac:dyDescent="0.2">
      <c r="A3483" t="s">
        <v>29531</v>
      </c>
      <c r="B3483" t="s">
        <v>29530</v>
      </c>
      <c r="C3483">
        <v>4</v>
      </c>
      <c r="D3483" t="s">
        <v>46354</v>
      </c>
      <c r="E3483">
        <v>1547186.3143092985</v>
      </c>
      <c r="F3483">
        <v>41176</v>
      </c>
      <c r="G3483">
        <v>2012</v>
      </c>
      <c r="I3483">
        <v>41176</v>
      </c>
      <c r="K3483" t="s">
        <v>46340</v>
      </c>
      <c r="L3483" t="s">
        <v>46345</v>
      </c>
      <c r="M3483" t="s">
        <v>22846</v>
      </c>
      <c r="N3483" t="s">
        <v>22847</v>
      </c>
      <c r="O3483" t="s">
        <v>28999</v>
      </c>
      <c r="P3483">
        <v>9</v>
      </c>
      <c r="Q3483" t="s">
        <v>46342</v>
      </c>
      <c r="R3483">
        <v>9108</v>
      </c>
      <c r="S3483" t="s">
        <v>46492</v>
      </c>
      <c r="T3483">
        <v>100112</v>
      </c>
      <c r="U3483" t="s">
        <v>8320</v>
      </c>
      <c r="V3483">
        <v>100112046</v>
      </c>
      <c r="W3483" t="s">
        <v>29000</v>
      </c>
    </row>
    <row r="3484" spans="1:23" x14ac:dyDescent="0.2">
      <c r="A3484" t="s">
        <v>29316</v>
      </c>
      <c r="B3484" t="s">
        <v>29315</v>
      </c>
      <c r="C3484">
        <v>1</v>
      </c>
      <c r="D3484" t="s">
        <v>22849</v>
      </c>
      <c r="E3484">
        <v>0</v>
      </c>
      <c r="F3484">
        <v>41188</v>
      </c>
      <c r="G3484">
        <v>2012</v>
      </c>
      <c r="I3484">
        <v>41188</v>
      </c>
      <c r="K3484" t="s">
        <v>46340</v>
      </c>
      <c r="L3484" t="s">
        <v>46345</v>
      </c>
      <c r="M3484" t="s">
        <v>22846</v>
      </c>
      <c r="N3484" t="s">
        <v>22847</v>
      </c>
      <c r="O3484" t="s">
        <v>28999</v>
      </c>
      <c r="P3484">
        <v>7</v>
      </c>
      <c r="Q3484" t="s">
        <v>537</v>
      </c>
      <c r="R3484">
        <v>7302</v>
      </c>
      <c r="S3484" t="s">
        <v>46374</v>
      </c>
      <c r="T3484">
        <v>100112</v>
      </c>
      <c r="U3484" t="s">
        <v>8320</v>
      </c>
      <c r="V3484">
        <v>100112046</v>
      </c>
      <c r="W3484" t="s">
        <v>29000</v>
      </c>
    </row>
    <row r="3485" spans="1:23" x14ac:dyDescent="0.2">
      <c r="A3485" t="s">
        <v>29453</v>
      </c>
      <c r="B3485" t="s">
        <v>29452</v>
      </c>
      <c r="C3485">
        <v>1</v>
      </c>
      <c r="D3485" t="s">
        <v>22849</v>
      </c>
      <c r="E3485">
        <v>0</v>
      </c>
      <c r="F3485">
        <v>41192</v>
      </c>
      <c r="G3485">
        <v>2012</v>
      </c>
      <c r="I3485">
        <v>41192</v>
      </c>
      <c r="K3485" t="s">
        <v>46340</v>
      </c>
      <c r="L3485" t="s">
        <v>46345</v>
      </c>
      <c r="M3485" t="s">
        <v>22846</v>
      </c>
      <c r="N3485" t="s">
        <v>22847</v>
      </c>
      <c r="O3485" t="s">
        <v>28999</v>
      </c>
      <c r="P3485">
        <v>8</v>
      </c>
      <c r="Q3485" t="s">
        <v>527</v>
      </c>
      <c r="R3485">
        <v>8202</v>
      </c>
      <c r="S3485" t="s">
        <v>46724</v>
      </c>
      <c r="T3485">
        <v>100112</v>
      </c>
      <c r="U3485" t="s">
        <v>8320</v>
      </c>
      <c r="V3485">
        <v>100112046</v>
      </c>
      <c r="W3485" t="s">
        <v>29000</v>
      </c>
    </row>
    <row r="3486" spans="1:23" x14ac:dyDescent="0.2">
      <c r="A3486" t="s">
        <v>30127</v>
      </c>
      <c r="B3486" t="s">
        <v>30126</v>
      </c>
      <c r="C3486">
        <v>7</v>
      </c>
      <c r="D3486" t="s">
        <v>46297</v>
      </c>
      <c r="E3486">
        <v>61887.650612193764</v>
      </c>
      <c r="F3486">
        <v>41130</v>
      </c>
      <c r="G3486">
        <v>2012</v>
      </c>
      <c r="I3486">
        <v>41130</v>
      </c>
      <c r="K3486" t="s">
        <v>46340</v>
      </c>
      <c r="L3486" t="s">
        <v>46345</v>
      </c>
      <c r="M3486" t="s">
        <v>22846</v>
      </c>
      <c r="N3486" t="s">
        <v>22847</v>
      </c>
      <c r="O3486" t="s">
        <v>28999</v>
      </c>
      <c r="P3486">
        <v>13</v>
      </c>
      <c r="Q3486" t="s">
        <v>46310</v>
      </c>
      <c r="R3486">
        <v>13604</v>
      </c>
      <c r="S3486" t="s">
        <v>46828</v>
      </c>
      <c r="T3486">
        <v>100112</v>
      </c>
      <c r="U3486" t="s">
        <v>8320</v>
      </c>
      <c r="V3486">
        <v>100112046</v>
      </c>
      <c r="W3486" t="s">
        <v>29000</v>
      </c>
    </row>
    <row r="3487" spans="1:23" x14ac:dyDescent="0.2">
      <c r="A3487" t="s">
        <v>30085</v>
      </c>
      <c r="B3487" t="s">
        <v>30084</v>
      </c>
      <c r="C3487">
        <v>6</v>
      </c>
      <c r="D3487" t="s">
        <v>46305</v>
      </c>
      <c r="E3487">
        <v>722020.39003312914</v>
      </c>
      <c r="F3487">
        <v>41122</v>
      </c>
      <c r="G3487">
        <v>2012</v>
      </c>
      <c r="I3487">
        <v>41130</v>
      </c>
      <c r="K3487" t="s">
        <v>46340</v>
      </c>
      <c r="L3487" t="s">
        <v>46345</v>
      </c>
      <c r="M3487" t="s">
        <v>22846</v>
      </c>
      <c r="N3487" t="s">
        <v>22847</v>
      </c>
      <c r="O3487" t="s">
        <v>28999</v>
      </c>
      <c r="P3487">
        <v>5</v>
      </c>
      <c r="Q3487" t="s">
        <v>544</v>
      </c>
      <c r="R3487">
        <v>5803</v>
      </c>
      <c r="S3487" t="s">
        <v>47037</v>
      </c>
      <c r="T3487">
        <v>100112</v>
      </c>
      <c r="U3487" t="s">
        <v>8320</v>
      </c>
      <c r="V3487">
        <v>100112046</v>
      </c>
      <c r="W3487" t="s">
        <v>29000</v>
      </c>
    </row>
    <row r="3488" spans="1:23" x14ac:dyDescent="0.2">
      <c r="A3488" t="s">
        <v>29159</v>
      </c>
      <c r="B3488" t="s">
        <v>29158</v>
      </c>
      <c r="C3488">
        <v>7</v>
      </c>
      <c r="D3488" t="s">
        <v>46297</v>
      </c>
      <c r="E3488">
        <v>61887.650612193764</v>
      </c>
      <c r="F3488">
        <v>41137</v>
      </c>
      <c r="G3488">
        <v>2012</v>
      </c>
      <c r="I3488">
        <v>41137</v>
      </c>
      <c r="K3488" t="s">
        <v>46340</v>
      </c>
      <c r="L3488" t="s">
        <v>46341</v>
      </c>
      <c r="M3488" t="s">
        <v>22846</v>
      </c>
      <c r="N3488" t="s">
        <v>22847</v>
      </c>
      <c r="O3488" t="s">
        <v>28999</v>
      </c>
      <c r="P3488">
        <v>4</v>
      </c>
      <c r="Q3488" t="s">
        <v>529</v>
      </c>
      <c r="R3488">
        <v>4101</v>
      </c>
      <c r="S3488" t="s">
        <v>46403</v>
      </c>
      <c r="T3488">
        <v>100112</v>
      </c>
      <c r="U3488" t="s">
        <v>8320</v>
      </c>
      <c r="V3488">
        <v>100112046</v>
      </c>
      <c r="W3488" t="s">
        <v>29000</v>
      </c>
    </row>
    <row r="3489" spans="1:23" x14ac:dyDescent="0.2">
      <c r="A3489" t="s">
        <v>29437</v>
      </c>
      <c r="B3489" t="s">
        <v>29436</v>
      </c>
      <c r="C3489">
        <v>1</v>
      </c>
      <c r="D3489" t="s">
        <v>22849</v>
      </c>
      <c r="E3489">
        <v>0</v>
      </c>
      <c r="F3489">
        <v>41137</v>
      </c>
      <c r="G3489">
        <v>2012</v>
      </c>
      <c r="I3489">
        <v>41137</v>
      </c>
      <c r="K3489" t="s">
        <v>46340</v>
      </c>
      <c r="L3489" t="s">
        <v>46345</v>
      </c>
      <c r="M3489" t="s">
        <v>22846</v>
      </c>
      <c r="N3489" t="s">
        <v>22847</v>
      </c>
      <c r="O3489" t="s">
        <v>28999</v>
      </c>
      <c r="P3489">
        <v>13</v>
      </c>
      <c r="Q3489" t="s">
        <v>46310</v>
      </c>
      <c r="R3489">
        <v>13301</v>
      </c>
      <c r="S3489" t="s">
        <v>46541</v>
      </c>
      <c r="T3489">
        <v>100112</v>
      </c>
      <c r="U3489" t="s">
        <v>8320</v>
      </c>
      <c r="V3489">
        <v>100112046</v>
      </c>
      <c r="W3489" t="s">
        <v>29000</v>
      </c>
    </row>
    <row r="3490" spans="1:23" x14ac:dyDescent="0.2">
      <c r="A3490" t="s">
        <v>29181</v>
      </c>
      <c r="B3490" t="s">
        <v>29180</v>
      </c>
      <c r="C3490">
        <v>2</v>
      </c>
      <c r="D3490" t="s">
        <v>46338</v>
      </c>
      <c r="E3490">
        <v>309437.42789504456</v>
      </c>
      <c r="F3490">
        <v>41152</v>
      </c>
      <c r="G3490">
        <v>2012</v>
      </c>
      <c r="I3490">
        <v>41152</v>
      </c>
      <c r="K3490" t="s">
        <v>46340</v>
      </c>
      <c r="L3490" t="s">
        <v>46345</v>
      </c>
      <c r="M3490" t="s">
        <v>22846</v>
      </c>
      <c r="N3490" t="s">
        <v>22847</v>
      </c>
      <c r="O3490" t="s">
        <v>28999</v>
      </c>
      <c r="P3490">
        <v>13</v>
      </c>
      <c r="Q3490" t="s">
        <v>46310</v>
      </c>
      <c r="R3490">
        <v>13604</v>
      </c>
      <c r="S3490" t="s">
        <v>46828</v>
      </c>
      <c r="T3490">
        <v>100112</v>
      </c>
      <c r="U3490" t="s">
        <v>8320</v>
      </c>
      <c r="V3490">
        <v>100112046</v>
      </c>
      <c r="W3490" t="s">
        <v>29000</v>
      </c>
    </row>
    <row r="3491" spans="1:23" x14ac:dyDescent="0.2">
      <c r="A3491" t="s">
        <v>36038</v>
      </c>
      <c r="B3491" t="s">
        <v>36037</v>
      </c>
      <c r="C3491">
        <v>1</v>
      </c>
      <c r="D3491" t="s">
        <v>22849</v>
      </c>
      <c r="E3491">
        <v>0</v>
      </c>
      <c r="F3491">
        <v>41152</v>
      </c>
      <c r="G3491">
        <v>2012</v>
      </c>
      <c r="I3491">
        <v>41152</v>
      </c>
      <c r="K3491" t="s">
        <v>46340</v>
      </c>
      <c r="L3491" t="s">
        <v>46345</v>
      </c>
      <c r="M3491" t="s">
        <v>22846</v>
      </c>
      <c r="N3491" t="s">
        <v>22847</v>
      </c>
      <c r="O3491" t="s">
        <v>28999</v>
      </c>
      <c r="P3491">
        <v>13</v>
      </c>
      <c r="Q3491" t="s">
        <v>46310</v>
      </c>
      <c r="R3491">
        <v>13604</v>
      </c>
      <c r="S3491" t="s">
        <v>46828</v>
      </c>
      <c r="T3491">
        <v>100112</v>
      </c>
      <c r="U3491" t="s">
        <v>8320</v>
      </c>
      <c r="V3491">
        <v>100112046</v>
      </c>
      <c r="W3491" t="s">
        <v>29000</v>
      </c>
    </row>
    <row r="3492" spans="1:23" x14ac:dyDescent="0.2">
      <c r="A3492" t="s">
        <v>28730</v>
      </c>
      <c r="B3492" t="s">
        <v>28729</v>
      </c>
      <c r="C3492">
        <v>1</v>
      </c>
      <c r="D3492" t="s">
        <v>22849</v>
      </c>
      <c r="E3492">
        <v>0</v>
      </c>
      <c r="F3492">
        <v>41289</v>
      </c>
      <c r="G3492">
        <v>2013</v>
      </c>
      <c r="I3492">
        <v>41289</v>
      </c>
      <c r="K3492" t="s">
        <v>46340</v>
      </c>
      <c r="L3492" t="s">
        <v>46345</v>
      </c>
      <c r="M3492" t="s">
        <v>22846</v>
      </c>
      <c r="N3492" t="s">
        <v>22847</v>
      </c>
      <c r="O3492" t="s">
        <v>28999</v>
      </c>
      <c r="P3492">
        <v>13</v>
      </c>
      <c r="Q3492" t="s">
        <v>46310</v>
      </c>
      <c r="R3492">
        <v>13301</v>
      </c>
      <c r="S3492" t="s">
        <v>46541</v>
      </c>
      <c r="T3492">
        <v>100112</v>
      </c>
      <c r="U3492" t="s">
        <v>8320</v>
      </c>
      <c r="V3492">
        <v>100112046</v>
      </c>
      <c r="W3492" t="s">
        <v>29000</v>
      </c>
    </row>
    <row r="3493" spans="1:23" x14ac:dyDescent="0.2">
      <c r="A3493" t="s">
        <v>30047</v>
      </c>
      <c r="B3493" t="s">
        <v>30046</v>
      </c>
      <c r="C3493">
        <v>3</v>
      </c>
      <c r="D3493" t="s">
        <v>46314</v>
      </c>
      <c r="E3493">
        <v>4126.0359128619157</v>
      </c>
      <c r="F3493">
        <v>41227</v>
      </c>
      <c r="G3493">
        <v>2012</v>
      </c>
      <c r="I3493">
        <v>41173</v>
      </c>
      <c r="K3493" t="s">
        <v>46340</v>
      </c>
      <c r="L3493" t="s">
        <v>46345</v>
      </c>
      <c r="M3493" t="s">
        <v>22846</v>
      </c>
      <c r="N3493" t="s">
        <v>22847</v>
      </c>
      <c r="O3493" t="s">
        <v>28999</v>
      </c>
      <c r="P3493">
        <v>6</v>
      </c>
      <c r="Q3493" t="s">
        <v>1195</v>
      </c>
      <c r="R3493">
        <v>6109</v>
      </c>
      <c r="S3493" t="s">
        <v>46315</v>
      </c>
      <c r="T3493">
        <v>100112</v>
      </c>
      <c r="U3493" t="s">
        <v>8320</v>
      </c>
      <c r="V3493">
        <v>100112046</v>
      </c>
      <c r="W3493" t="s">
        <v>29000</v>
      </c>
    </row>
    <row r="3494" spans="1:23" x14ac:dyDescent="0.2">
      <c r="A3494" t="s">
        <v>40820</v>
      </c>
      <c r="B3494" t="s">
        <v>40819</v>
      </c>
      <c r="C3494">
        <v>3</v>
      </c>
      <c r="D3494" t="s">
        <v>46314</v>
      </c>
      <c r="E3494">
        <v>4126.0359128619157</v>
      </c>
      <c r="F3494">
        <v>41320</v>
      </c>
      <c r="G3494">
        <v>2013</v>
      </c>
      <c r="I3494">
        <v>41320</v>
      </c>
      <c r="K3494" t="s">
        <v>46340</v>
      </c>
      <c r="L3494" t="s">
        <v>46482</v>
      </c>
      <c r="M3494" t="s">
        <v>22846</v>
      </c>
      <c r="N3494" t="s">
        <v>22847</v>
      </c>
      <c r="O3494" t="s">
        <v>28999</v>
      </c>
      <c r="P3494">
        <v>5</v>
      </c>
      <c r="Q3494" t="s">
        <v>544</v>
      </c>
      <c r="R3494">
        <v>5501</v>
      </c>
      <c r="S3494" t="s">
        <v>46743</v>
      </c>
      <c r="T3494">
        <v>100112</v>
      </c>
      <c r="U3494" t="s">
        <v>8320</v>
      </c>
      <c r="V3494">
        <v>100112046</v>
      </c>
      <c r="W3494" t="s">
        <v>29000</v>
      </c>
    </row>
    <row r="3495" spans="1:23" x14ac:dyDescent="0.2">
      <c r="A3495" t="s">
        <v>28986</v>
      </c>
      <c r="B3495" t="s">
        <v>28985</v>
      </c>
      <c r="C3495">
        <v>1</v>
      </c>
      <c r="D3495" t="s">
        <v>22849</v>
      </c>
      <c r="E3495">
        <v>0</v>
      </c>
      <c r="F3495">
        <v>41213</v>
      </c>
      <c r="G3495">
        <v>2012</v>
      </c>
      <c r="I3495">
        <v>41213</v>
      </c>
      <c r="K3495" t="s">
        <v>46340</v>
      </c>
      <c r="L3495" t="s">
        <v>46345</v>
      </c>
      <c r="M3495" t="s">
        <v>22846</v>
      </c>
      <c r="N3495" t="s">
        <v>22847</v>
      </c>
      <c r="O3495" t="s">
        <v>28999</v>
      </c>
      <c r="P3495">
        <v>5</v>
      </c>
      <c r="Q3495" t="s">
        <v>544</v>
      </c>
      <c r="R3495">
        <v>5504</v>
      </c>
      <c r="S3495" t="s">
        <v>46996</v>
      </c>
      <c r="T3495">
        <v>100112</v>
      </c>
      <c r="U3495" t="s">
        <v>8320</v>
      </c>
      <c r="V3495">
        <v>100112046</v>
      </c>
      <c r="W3495" t="s">
        <v>29000</v>
      </c>
    </row>
    <row r="3496" spans="1:23" x14ac:dyDescent="0.2">
      <c r="A3496" t="s">
        <v>29541</v>
      </c>
      <c r="B3496" t="s">
        <v>29540</v>
      </c>
      <c r="C3496">
        <v>3</v>
      </c>
      <c r="D3496" t="s">
        <v>46314</v>
      </c>
      <c r="E3496">
        <v>4126.0359128619157</v>
      </c>
      <c r="F3496">
        <v>41593</v>
      </c>
      <c r="G3496">
        <v>2013</v>
      </c>
      <c r="I3496">
        <v>41225</v>
      </c>
      <c r="K3496" t="s">
        <v>46340</v>
      </c>
      <c r="L3496" t="s">
        <v>46345</v>
      </c>
      <c r="M3496" t="s">
        <v>22846</v>
      </c>
      <c r="N3496" t="s">
        <v>22847</v>
      </c>
      <c r="O3496" t="s">
        <v>28999</v>
      </c>
      <c r="P3496">
        <v>11</v>
      </c>
      <c r="Q3496" t="s">
        <v>46439</v>
      </c>
      <c r="R3496">
        <v>11101</v>
      </c>
      <c r="S3496" t="s">
        <v>46440</v>
      </c>
      <c r="T3496">
        <v>100112</v>
      </c>
      <c r="U3496" t="s">
        <v>8320</v>
      </c>
      <c r="V3496">
        <v>100112046</v>
      </c>
      <c r="W3496" t="s">
        <v>29000</v>
      </c>
    </row>
    <row r="3497" spans="1:23" x14ac:dyDescent="0.2">
      <c r="A3497" t="s">
        <v>29076</v>
      </c>
      <c r="B3497" t="s">
        <v>29075</v>
      </c>
      <c r="C3497">
        <v>9</v>
      </c>
      <c r="D3497" t="s">
        <v>46301</v>
      </c>
      <c r="E3497">
        <v>152655.90228257238</v>
      </c>
      <c r="F3497">
        <v>41276</v>
      </c>
      <c r="G3497">
        <v>2013</v>
      </c>
      <c r="I3497">
        <v>41234</v>
      </c>
      <c r="K3497" t="s">
        <v>46340</v>
      </c>
      <c r="L3497" t="s">
        <v>46345</v>
      </c>
      <c r="M3497" t="s">
        <v>22846</v>
      </c>
      <c r="N3497" t="s">
        <v>22847</v>
      </c>
      <c r="O3497" t="s">
        <v>28999</v>
      </c>
      <c r="P3497">
        <v>5</v>
      </c>
      <c r="Q3497" t="s">
        <v>544</v>
      </c>
      <c r="R3497">
        <v>5501</v>
      </c>
      <c r="S3497" t="s">
        <v>46743</v>
      </c>
      <c r="T3497">
        <v>100112</v>
      </c>
      <c r="U3497" t="s">
        <v>8320</v>
      </c>
      <c r="V3497">
        <v>100112046</v>
      </c>
      <c r="W3497" t="s">
        <v>29000</v>
      </c>
    </row>
    <row r="3498" spans="1:23" x14ac:dyDescent="0.2">
      <c r="A3498" t="s">
        <v>29065</v>
      </c>
      <c r="B3498" t="s">
        <v>29064</v>
      </c>
      <c r="C3498">
        <v>3</v>
      </c>
      <c r="D3498" t="s">
        <v>46314</v>
      </c>
      <c r="E3498">
        <v>4126.0359128619157</v>
      </c>
      <c r="F3498">
        <v>41242</v>
      </c>
      <c r="G3498">
        <v>2012</v>
      </c>
      <c r="I3498">
        <v>41242</v>
      </c>
      <c r="K3498" t="s">
        <v>46340</v>
      </c>
      <c r="L3498" t="s">
        <v>46341</v>
      </c>
      <c r="M3498" t="s">
        <v>22846</v>
      </c>
      <c r="N3498" t="s">
        <v>22847</v>
      </c>
      <c r="O3498" t="s">
        <v>28999</v>
      </c>
      <c r="P3498">
        <v>4</v>
      </c>
      <c r="Q3498" t="s">
        <v>529</v>
      </c>
      <c r="R3498">
        <v>4301</v>
      </c>
      <c r="S3498" t="s">
        <v>46401</v>
      </c>
      <c r="T3498">
        <v>100112</v>
      </c>
      <c r="U3498" t="s">
        <v>8320</v>
      </c>
      <c r="V3498">
        <v>100112046</v>
      </c>
      <c r="W3498" t="s">
        <v>29000</v>
      </c>
    </row>
    <row r="3499" spans="1:23" x14ac:dyDescent="0.2">
      <c r="A3499" t="s">
        <v>47398</v>
      </c>
      <c r="B3499" t="s">
        <v>47399</v>
      </c>
      <c r="C3499">
        <v>3</v>
      </c>
      <c r="D3499" t="s">
        <v>46314</v>
      </c>
      <c r="E3499">
        <v>4126.0359128619157</v>
      </c>
      <c r="F3499">
        <v>41338</v>
      </c>
      <c r="G3499">
        <v>2013</v>
      </c>
      <c r="I3499">
        <v>41246</v>
      </c>
      <c r="K3499" t="s">
        <v>46340</v>
      </c>
      <c r="L3499" t="s">
        <v>46341</v>
      </c>
      <c r="M3499" t="s">
        <v>22846</v>
      </c>
      <c r="N3499" t="s">
        <v>22847</v>
      </c>
      <c r="O3499" t="s">
        <v>28999</v>
      </c>
      <c r="P3499">
        <v>9</v>
      </c>
      <c r="Q3499" t="s">
        <v>46342</v>
      </c>
      <c r="R3499">
        <v>9120</v>
      </c>
      <c r="S3499" t="s">
        <v>46487</v>
      </c>
      <c r="T3499">
        <v>100112</v>
      </c>
      <c r="U3499" t="s">
        <v>8320</v>
      </c>
      <c r="V3499">
        <v>100112046</v>
      </c>
      <c r="W3499" t="s">
        <v>29000</v>
      </c>
    </row>
    <row r="3500" spans="1:23" x14ac:dyDescent="0.2">
      <c r="A3500" t="s">
        <v>30079</v>
      </c>
      <c r="B3500" t="s">
        <v>30078</v>
      </c>
      <c r="C3500">
        <v>3</v>
      </c>
      <c r="D3500" t="s">
        <v>46314</v>
      </c>
      <c r="E3500">
        <v>4126.0359128619157</v>
      </c>
      <c r="F3500">
        <v>41246</v>
      </c>
      <c r="G3500">
        <v>2012</v>
      </c>
      <c r="I3500">
        <v>41246</v>
      </c>
      <c r="K3500" t="s">
        <v>46340</v>
      </c>
      <c r="L3500" t="s">
        <v>46345</v>
      </c>
      <c r="M3500" t="s">
        <v>22846</v>
      </c>
      <c r="N3500" t="s">
        <v>22847</v>
      </c>
      <c r="O3500" t="s">
        <v>28999</v>
      </c>
      <c r="P3500">
        <v>10</v>
      </c>
      <c r="Q3500" t="s">
        <v>532</v>
      </c>
      <c r="R3500">
        <v>10303</v>
      </c>
      <c r="S3500" t="s">
        <v>46543</v>
      </c>
      <c r="T3500">
        <v>100112</v>
      </c>
      <c r="U3500" t="s">
        <v>8320</v>
      </c>
      <c r="V3500">
        <v>100112046</v>
      </c>
      <c r="W3500" t="s">
        <v>29000</v>
      </c>
    </row>
    <row r="3501" spans="1:23" x14ac:dyDescent="0.2">
      <c r="A3501" t="s">
        <v>29986</v>
      </c>
      <c r="B3501" t="s">
        <v>29985</v>
      </c>
      <c r="C3501">
        <v>1</v>
      </c>
      <c r="D3501" t="s">
        <v>22849</v>
      </c>
      <c r="E3501">
        <v>0</v>
      </c>
      <c r="F3501">
        <v>38449</v>
      </c>
      <c r="G3501">
        <v>2005</v>
      </c>
      <c r="I3501">
        <v>38450</v>
      </c>
      <c r="K3501" t="s">
        <v>46340</v>
      </c>
      <c r="L3501" t="s">
        <v>46345</v>
      </c>
      <c r="M3501" t="s">
        <v>22846</v>
      </c>
      <c r="N3501" t="s">
        <v>22847</v>
      </c>
      <c r="O3501" t="s">
        <v>28999</v>
      </c>
      <c r="P3501">
        <v>4</v>
      </c>
      <c r="Q3501" t="s">
        <v>529</v>
      </c>
      <c r="R3501">
        <v>4102</v>
      </c>
      <c r="S3501" t="s">
        <v>46805</v>
      </c>
      <c r="T3501">
        <v>100112</v>
      </c>
      <c r="U3501" t="s">
        <v>8320</v>
      </c>
      <c r="V3501">
        <v>100112046</v>
      </c>
      <c r="W3501" t="s">
        <v>29000</v>
      </c>
    </row>
    <row r="3502" spans="1:23" x14ac:dyDescent="0.2">
      <c r="A3502" t="s">
        <v>47400</v>
      </c>
      <c r="B3502" t="s">
        <v>47401</v>
      </c>
      <c r="C3502">
        <v>2</v>
      </c>
      <c r="D3502" t="s">
        <v>46338</v>
      </c>
      <c r="E3502">
        <v>309437.42789504456</v>
      </c>
      <c r="F3502">
        <v>41345</v>
      </c>
      <c r="G3502">
        <v>2013</v>
      </c>
      <c r="I3502">
        <v>41345</v>
      </c>
      <c r="K3502" t="s">
        <v>46340</v>
      </c>
      <c r="L3502" t="s">
        <v>46345</v>
      </c>
      <c r="M3502" t="s">
        <v>22846</v>
      </c>
      <c r="N3502" t="s">
        <v>22847</v>
      </c>
      <c r="O3502" t="s">
        <v>28999</v>
      </c>
      <c r="P3502">
        <v>5</v>
      </c>
      <c r="Q3502" t="s">
        <v>544</v>
      </c>
      <c r="R3502">
        <v>5503</v>
      </c>
      <c r="S3502" t="s">
        <v>46792</v>
      </c>
      <c r="T3502">
        <v>100112</v>
      </c>
      <c r="U3502" t="s">
        <v>8320</v>
      </c>
      <c r="V3502">
        <v>100112046</v>
      </c>
      <c r="W3502" t="s">
        <v>29000</v>
      </c>
    </row>
    <row r="3503" spans="1:23" x14ac:dyDescent="0.2">
      <c r="A3503" t="s">
        <v>29511</v>
      </c>
      <c r="B3503" t="s">
        <v>29510</v>
      </c>
      <c r="C3503">
        <v>3</v>
      </c>
      <c r="D3503" t="s">
        <v>46314</v>
      </c>
      <c r="E3503">
        <v>4126.0359128619157</v>
      </c>
      <c r="F3503">
        <v>41348</v>
      </c>
      <c r="G3503">
        <v>2013</v>
      </c>
      <c r="I3503">
        <v>41348</v>
      </c>
      <c r="K3503" t="s">
        <v>46340</v>
      </c>
      <c r="L3503" t="s">
        <v>46345</v>
      </c>
      <c r="M3503" t="s">
        <v>22846</v>
      </c>
      <c r="N3503" t="s">
        <v>22847</v>
      </c>
      <c r="O3503" t="s">
        <v>28999</v>
      </c>
      <c r="P3503">
        <v>13</v>
      </c>
      <c r="Q3503" t="s">
        <v>46310</v>
      </c>
      <c r="R3503">
        <v>13501</v>
      </c>
      <c r="S3503" t="s">
        <v>46333</v>
      </c>
      <c r="T3503">
        <v>100112</v>
      </c>
      <c r="U3503" t="s">
        <v>8320</v>
      </c>
      <c r="V3503">
        <v>100112046</v>
      </c>
      <c r="W3503" t="s">
        <v>29000</v>
      </c>
    </row>
    <row r="3504" spans="1:23" x14ac:dyDescent="0.2">
      <c r="A3504" t="s">
        <v>29328</v>
      </c>
      <c r="B3504" t="s">
        <v>29327</v>
      </c>
      <c r="C3504">
        <v>5</v>
      </c>
      <c r="D3504" t="s">
        <v>46312</v>
      </c>
      <c r="E3504">
        <v>16505.381400334074</v>
      </c>
      <c r="F3504">
        <v>41369</v>
      </c>
      <c r="G3504">
        <v>2013</v>
      </c>
      <c r="I3504">
        <v>41369</v>
      </c>
      <c r="K3504" t="s">
        <v>46340</v>
      </c>
      <c r="L3504" t="s">
        <v>46341</v>
      </c>
      <c r="M3504" t="s">
        <v>22846</v>
      </c>
      <c r="N3504" t="s">
        <v>22847</v>
      </c>
      <c r="O3504" t="s">
        <v>28999</v>
      </c>
      <c r="P3504">
        <v>7</v>
      </c>
      <c r="Q3504" t="s">
        <v>537</v>
      </c>
      <c r="R3504">
        <v>7307</v>
      </c>
      <c r="S3504" t="s">
        <v>46318</v>
      </c>
      <c r="T3504">
        <v>100112</v>
      </c>
      <c r="U3504" t="s">
        <v>8320</v>
      </c>
      <c r="V3504">
        <v>100112046</v>
      </c>
      <c r="W3504" t="s">
        <v>29000</v>
      </c>
    </row>
    <row r="3505" spans="1:23" x14ac:dyDescent="0.2">
      <c r="A3505" t="s">
        <v>29917</v>
      </c>
      <c r="B3505" t="s">
        <v>29916</v>
      </c>
      <c r="C3505">
        <v>7</v>
      </c>
      <c r="D3505" t="s">
        <v>46297</v>
      </c>
      <c r="E3505">
        <v>61887.650612193764</v>
      </c>
      <c r="F3505">
        <v>41372</v>
      </c>
      <c r="G3505">
        <v>2013</v>
      </c>
      <c r="I3505">
        <v>41372</v>
      </c>
      <c r="K3505" t="s">
        <v>46340</v>
      </c>
      <c r="L3505" t="s">
        <v>46341</v>
      </c>
      <c r="M3505" t="s">
        <v>22846</v>
      </c>
      <c r="N3505" t="s">
        <v>22847</v>
      </c>
      <c r="O3505" t="s">
        <v>28999</v>
      </c>
      <c r="P3505">
        <v>10</v>
      </c>
      <c r="Q3505" t="s">
        <v>532</v>
      </c>
      <c r="R3505">
        <v>10101</v>
      </c>
      <c r="S3505" t="s">
        <v>46832</v>
      </c>
      <c r="T3505">
        <v>100112</v>
      </c>
      <c r="U3505" t="s">
        <v>8320</v>
      </c>
      <c r="V3505">
        <v>100112046</v>
      </c>
      <c r="W3505" t="s">
        <v>29000</v>
      </c>
    </row>
    <row r="3506" spans="1:23" x14ac:dyDescent="0.2">
      <c r="A3506" t="s">
        <v>29682</v>
      </c>
      <c r="B3506" t="s">
        <v>29681</v>
      </c>
      <c r="C3506">
        <v>1</v>
      </c>
      <c r="D3506" t="s">
        <v>22849</v>
      </c>
      <c r="E3506">
        <v>0</v>
      </c>
      <c r="F3506">
        <v>43173</v>
      </c>
      <c r="G3506">
        <v>2018</v>
      </c>
      <c r="I3506">
        <v>41253</v>
      </c>
      <c r="K3506" t="s">
        <v>46340</v>
      </c>
      <c r="L3506" t="s">
        <v>46345</v>
      </c>
      <c r="M3506" t="s">
        <v>22846</v>
      </c>
      <c r="N3506" t="s">
        <v>22847</v>
      </c>
      <c r="O3506" t="s">
        <v>28999</v>
      </c>
      <c r="P3506">
        <v>9</v>
      </c>
      <c r="Q3506" t="s">
        <v>46342</v>
      </c>
      <c r="R3506">
        <v>9103</v>
      </c>
      <c r="S3506" t="s">
        <v>46481</v>
      </c>
      <c r="T3506">
        <v>100112</v>
      </c>
      <c r="U3506" t="s">
        <v>8320</v>
      </c>
      <c r="V3506">
        <v>100112046</v>
      </c>
      <c r="W3506" t="s">
        <v>29000</v>
      </c>
    </row>
    <row r="3507" spans="1:23" x14ac:dyDescent="0.2">
      <c r="A3507" t="s">
        <v>29835</v>
      </c>
      <c r="B3507" t="s">
        <v>29834</v>
      </c>
      <c r="C3507">
        <v>6</v>
      </c>
      <c r="D3507" t="s">
        <v>46305</v>
      </c>
      <c r="E3507">
        <v>722020.39003312914</v>
      </c>
      <c r="F3507">
        <v>41255</v>
      </c>
      <c r="G3507">
        <v>2012</v>
      </c>
      <c r="I3507">
        <v>41255</v>
      </c>
      <c r="K3507" t="s">
        <v>46340</v>
      </c>
      <c r="L3507" t="s">
        <v>46341</v>
      </c>
      <c r="M3507" t="s">
        <v>22846</v>
      </c>
      <c r="N3507" t="s">
        <v>22847</v>
      </c>
      <c r="O3507" t="s">
        <v>28999</v>
      </c>
      <c r="P3507">
        <v>7</v>
      </c>
      <c r="Q3507" t="s">
        <v>537</v>
      </c>
      <c r="R3507">
        <v>7101</v>
      </c>
      <c r="S3507" t="s">
        <v>46407</v>
      </c>
      <c r="T3507">
        <v>100112</v>
      </c>
      <c r="U3507" t="s">
        <v>8320</v>
      </c>
      <c r="V3507">
        <v>100112046</v>
      </c>
      <c r="W3507" t="s">
        <v>29000</v>
      </c>
    </row>
    <row r="3508" spans="1:23" x14ac:dyDescent="0.2">
      <c r="A3508" t="s">
        <v>29491</v>
      </c>
      <c r="B3508" t="s">
        <v>29490</v>
      </c>
      <c r="C3508">
        <v>7</v>
      </c>
      <c r="D3508" t="s">
        <v>46297</v>
      </c>
      <c r="E3508">
        <v>61887.650612193764</v>
      </c>
      <c r="F3508">
        <v>41263</v>
      </c>
      <c r="G3508">
        <v>2012</v>
      </c>
      <c r="I3508">
        <v>41263</v>
      </c>
      <c r="K3508" t="s">
        <v>46340</v>
      </c>
      <c r="L3508" t="s">
        <v>46341</v>
      </c>
      <c r="M3508" t="s">
        <v>22846</v>
      </c>
      <c r="N3508" t="s">
        <v>22847</v>
      </c>
      <c r="O3508" t="s">
        <v>28999</v>
      </c>
      <c r="P3508">
        <v>5</v>
      </c>
      <c r="Q3508" t="s">
        <v>544</v>
      </c>
      <c r="R3508">
        <v>5501</v>
      </c>
      <c r="S3508" t="s">
        <v>46743</v>
      </c>
      <c r="T3508">
        <v>100112</v>
      </c>
      <c r="U3508" t="s">
        <v>8320</v>
      </c>
      <c r="V3508">
        <v>100112046</v>
      </c>
      <c r="W3508" t="s">
        <v>29000</v>
      </c>
    </row>
    <row r="3509" spans="1:23" x14ac:dyDescent="0.2">
      <c r="A3509" t="s">
        <v>29875</v>
      </c>
      <c r="B3509" t="s">
        <v>29874</v>
      </c>
      <c r="C3509">
        <v>3</v>
      </c>
      <c r="D3509" t="s">
        <v>46314</v>
      </c>
      <c r="E3509">
        <v>4126.0359128619157</v>
      </c>
      <c r="F3509">
        <v>41283</v>
      </c>
      <c r="G3509">
        <v>2013</v>
      </c>
      <c r="I3509">
        <v>41283</v>
      </c>
      <c r="K3509" t="s">
        <v>46340</v>
      </c>
      <c r="L3509" t="s">
        <v>46341</v>
      </c>
      <c r="M3509" t="s">
        <v>22846</v>
      </c>
      <c r="N3509" t="s">
        <v>22847</v>
      </c>
      <c r="O3509" t="s">
        <v>28999</v>
      </c>
      <c r="P3509">
        <v>13</v>
      </c>
      <c r="Q3509" t="s">
        <v>46310</v>
      </c>
      <c r="R3509">
        <v>13302</v>
      </c>
      <c r="S3509" t="s">
        <v>46517</v>
      </c>
      <c r="T3509">
        <v>100112</v>
      </c>
      <c r="U3509" t="s">
        <v>8320</v>
      </c>
      <c r="V3509">
        <v>100112046</v>
      </c>
      <c r="W3509" t="s">
        <v>29000</v>
      </c>
    </row>
    <row r="3510" spans="1:23" x14ac:dyDescent="0.2">
      <c r="A3510" t="s">
        <v>29565</v>
      </c>
      <c r="B3510" t="s">
        <v>29564</v>
      </c>
      <c r="C3510">
        <v>3</v>
      </c>
      <c r="D3510" t="s">
        <v>46314</v>
      </c>
      <c r="E3510">
        <v>4126.0359128619157</v>
      </c>
      <c r="F3510">
        <v>41285</v>
      </c>
      <c r="G3510">
        <v>2013</v>
      </c>
      <c r="I3510">
        <v>41285</v>
      </c>
      <c r="K3510" t="s">
        <v>46340</v>
      </c>
      <c r="L3510" t="s">
        <v>46341</v>
      </c>
      <c r="M3510" t="s">
        <v>22846</v>
      </c>
      <c r="N3510" t="s">
        <v>22847</v>
      </c>
      <c r="O3510" t="s">
        <v>28999</v>
      </c>
      <c r="P3510">
        <v>13</v>
      </c>
      <c r="Q3510" t="s">
        <v>46310</v>
      </c>
      <c r="R3510">
        <v>13404</v>
      </c>
      <c r="S3510" t="s">
        <v>46379</v>
      </c>
      <c r="T3510">
        <v>100112</v>
      </c>
      <c r="U3510" t="s">
        <v>8320</v>
      </c>
      <c r="V3510">
        <v>100112046</v>
      </c>
      <c r="W3510" t="s">
        <v>29000</v>
      </c>
    </row>
    <row r="3511" spans="1:23" x14ac:dyDescent="0.2">
      <c r="A3511" t="s">
        <v>29994</v>
      </c>
      <c r="B3511" t="s">
        <v>29993</v>
      </c>
      <c r="C3511">
        <v>2</v>
      </c>
      <c r="D3511" t="s">
        <v>46338</v>
      </c>
      <c r="E3511">
        <v>309437.42789504456</v>
      </c>
      <c r="F3511">
        <v>41408</v>
      </c>
      <c r="G3511">
        <v>2013</v>
      </c>
      <c r="I3511">
        <v>41408</v>
      </c>
      <c r="K3511" t="s">
        <v>46340</v>
      </c>
      <c r="L3511" t="s">
        <v>46345</v>
      </c>
      <c r="M3511" t="s">
        <v>22846</v>
      </c>
      <c r="N3511" t="s">
        <v>22847</v>
      </c>
      <c r="O3511" t="s">
        <v>28999</v>
      </c>
      <c r="P3511">
        <v>4</v>
      </c>
      <c r="Q3511" t="s">
        <v>529</v>
      </c>
      <c r="R3511">
        <v>4303</v>
      </c>
      <c r="S3511" t="s">
        <v>46998</v>
      </c>
      <c r="T3511">
        <v>100112</v>
      </c>
      <c r="U3511" t="s">
        <v>8320</v>
      </c>
      <c r="V3511">
        <v>100112046</v>
      </c>
      <c r="W3511" t="s">
        <v>29000</v>
      </c>
    </row>
    <row r="3512" spans="1:23" x14ac:dyDescent="0.2">
      <c r="A3512" t="s">
        <v>47402</v>
      </c>
      <c r="B3512" t="s">
        <v>47403</v>
      </c>
      <c r="C3512">
        <v>1</v>
      </c>
      <c r="D3512" t="s">
        <v>22849</v>
      </c>
      <c r="E3512">
        <v>0</v>
      </c>
      <c r="F3512">
        <v>41305</v>
      </c>
      <c r="G3512">
        <v>2013</v>
      </c>
      <c r="I3512">
        <v>41305</v>
      </c>
      <c r="K3512" t="s">
        <v>46340</v>
      </c>
      <c r="L3512" t="s">
        <v>46341</v>
      </c>
      <c r="M3512" t="s">
        <v>22846</v>
      </c>
      <c r="N3512" t="s">
        <v>22847</v>
      </c>
      <c r="O3512" t="s">
        <v>28999</v>
      </c>
      <c r="P3512">
        <v>13</v>
      </c>
      <c r="Q3512" t="s">
        <v>46310</v>
      </c>
      <c r="R3512">
        <v>13114</v>
      </c>
      <c r="S3512" t="s">
        <v>46414</v>
      </c>
      <c r="T3512">
        <v>100112</v>
      </c>
      <c r="U3512" t="s">
        <v>8320</v>
      </c>
      <c r="V3512">
        <v>100112046</v>
      </c>
      <c r="W3512" t="s">
        <v>29000</v>
      </c>
    </row>
    <row r="3513" spans="1:23" x14ac:dyDescent="0.2">
      <c r="A3513" t="s">
        <v>29258</v>
      </c>
      <c r="B3513" t="s">
        <v>47404</v>
      </c>
      <c r="C3513">
        <v>7</v>
      </c>
      <c r="D3513" t="s">
        <v>46297</v>
      </c>
      <c r="E3513">
        <v>61887.650612193764</v>
      </c>
      <c r="F3513">
        <v>41387</v>
      </c>
      <c r="G3513">
        <v>2013</v>
      </c>
      <c r="I3513">
        <v>41382</v>
      </c>
      <c r="K3513" t="s">
        <v>46340</v>
      </c>
      <c r="L3513" t="s">
        <v>46345</v>
      </c>
      <c r="M3513" t="s">
        <v>22846</v>
      </c>
      <c r="N3513" t="s">
        <v>22847</v>
      </c>
      <c r="O3513" t="s">
        <v>28999</v>
      </c>
      <c r="P3513">
        <v>3</v>
      </c>
      <c r="Q3513" t="s">
        <v>525</v>
      </c>
      <c r="R3513">
        <v>3101</v>
      </c>
      <c r="S3513" t="s">
        <v>47028</v>
      </c>
      <c r="T3513">
        <v>100112</v>
      </c>
      <c r="U3513" t="s">
        <v>8320</v>
      </c>
      <c r="V3513">
        <v>100112046</v>
      </c>
      <c r="W3513" t="s">
        <v>29000</v>
      </c>
    </row>
    <row r="3514" spans="1:23" x14ac:dyDescent="0.2">
      <c r="A3514" t="s">
        <v>29466</v>
      </c>
      <c r="B3514" t="s">
        <v>47405</v>
      </c>
      <c r="C3514">
        <v>3</v>
      </c>
      <c r="D3514" t="s">
        <v>46314</v>
      </c>
      <c r="E3514">
        <v>4126.0359128619157</v>
      </c>
      <c r="F3514">
        <v>41458</v>
      </c>
      <c r="G3514">
        <v>2013</v>
      </c>
      <c r="I3514">
        <v>41458</v>
      </c>
      <c r="K3514" t="s">
        <v>46340</v>
      </c>
      <c r="L3514" t="s">
        <v>46341</v>
      </c>
      <c r="M3514" t="s">
        <v>22846</v>
      </c>
      <c r="N3514" t="s">
        <v>22847</v>
      </c>
      <c r="O3514" t="s">
        <v>28999</v>
      </c>
      <c r="P3514">
        <v>15</v>
      </c>
      <c r="Q3514" t="s">
        <v>521</v>
      </c>
      <c r="R3514">
        <v>15101</v>
      </c>
      <c r="S3514" t="s">
        <v>46903</v>
      </c>
      <c r="T3514">
        <v>100112</v>
      </c>
      <c r="U3514" t="s">
        <v>8320</v>
      </c>
      <c r="V3514">
        <v>100112046</v>
      </c>
      <c r="W3514" t="s">
        <v>29000</v>
      </c>
    </row>
    <row r="3515" spans="1:23" x14ac:dyDescent="0.2">
      <c r="A3515" t="s">
        <v>30178</v>
      </c>
      <c r="B3515" t="s">
        <v>30177</v>
      </c>
      <c r="C3515">
        <v>7</v>
      </c>
      <c r="D3515" t="s">
        <v>46297</v>
      </c>
      <c r="E3515">
        <v>61887.650612193764</v>
      </c>
      <c r="F3515">
        <v>41466</v>
      </c>
      <c r="G3515">
        <v>2013</v>
      </c>
      <c r="I3515">
        <v>41466</v>
      </c>
      <c r="K3515" t="s">
        <v>46340</v>
      </c>
      <c r="L3515" t="s">
        <v>46345</v>
      </c>
      <c r="M3515" t="s">
        <v>22846</v>
      </c>
      <c r="N3515" t="s">
        <v>22847</v>
      </c>
      <c r="O3515" t="s">
        <v>28999</v>
      </c>
      <c r="P3515">
        <v>4</v>
      </c>
      <c r="Q3515" t="s">
        <v>529</v>
      </c>
      <c r="R3515">
        <v>4303</v>
      </c>
      <c r="S3515" t="s">
        <v>46998</v>
      </c>
      <c r="T3515">
        <v>100112</v>
      </c>
      <c r="U3515" t="s">
        <v>8320</v>
      </c>
      <c r="V3515">
        <v>100112046</v>
      </c>
      <c r="W3515" t="s">
        <v>29000</v>
      </c>
    </row>
    <row r="3516" spans="1:23" x14ac:dyDescent="0.2">
      <c r="A3516" t="s">
        <v>29497</v>
      </c>
      <c r="B3516" t="s">
        <v>29496</v>
      </c>
      <c r="C3516">
        <v>2</v>
      </c>
      <c r="D3516" t="s">
        <v>46338</v>
      </c>
      <c r="E3516">
        <v>309437.42789504456</v>
      </c>
      <c r="F3516">
        <v>41467</v>
      </c>
      <c r="G3516">
        <v>2013</v>
      </c>
      <c r="I3516">
        <v>41467</v>
      </c>
      <c r="K3516" t="s">
        <v>46340</v>
      </c>
      <c r="L3516" t="s">
        <v>46345</v>
      </c>
      <c r="M3516" t="s">
        <v>22846</v>
      </c>
      <c r="N3516" t="s">
        <v>22847</v>
      </c>
      <c r="O3516" t="s">
        <v>28999</v>
      </c>
      <c r="P3516">
        <v>6</v>
      </c>
      <c r="Q3516" t="s">
        <v>1195</v>
      </c>
      <c r="R3516">
        <v>6107</v>
      </c>
      <c r="S3516" t="s">
        <v>46390</v>
      </c>
      <c r="T3516">
        <v>100112</v>
      </c>
      <c r="U3516" t="s">
        <v>8320</v>
      </c>
      <c r="V3516">
        <v>100112046</v>
      </c>
      <c r="W3516" t="s">
        <v>29000</v>
      </c>
    </row>
    <row r="3517" spans="1:23" x14ac:dyDescent="0.2">
      <c r="A3517" t="s">
        <v>29909</v>
      </c>
      <c r="B3517" t="s">
        <v>29908</v>
      </c>
      <c r="C3517">
        <v>1</v>
      </c>
      <c r="D3517" t="s">
        <v>22849</v>
      </c>
      <c r="E3517">
        <v>0</v>
      </c>
      <c r="F3517">
        <v>41456</v>
      </c>
      <c r="G3517">
        <v>2013</v>
      </c>
      <c r="I3517">
        <v>41456</v>
      </c>
      <c r="K3517" t="s">
        <v>46340</v>
      </c>
      <c r="L3517" t="s">
        <v>46482</v>
      </c>
      <c r="M3517" t="s">
        <v>22846</v>
      </c>
      <c r="N3517" t="s">
        <v>22847</v>
      </c>
      <c r="O3517" t="s">
        <v>28999</v>
      </c>
      <c r="P3517">
        <v>5</v>
      </c>
      <c r="Q3517" t="s">
        <v>544</v>
      </c>
      <c r="R3517">
        <v>5703</v>
      </c>
      <c r="S3517" t="s">
        <v>46432</v>
      </c>
      <c r="T3517">
        <v>100112</v>
      </c>
      <c r="U3517" t="s">
        <v>8320</v>
      </c>
      <c r="V3517">
        <v>100112046</v>
      </c>
      <c r="W3517" t="s">
        <v>29000</v>
      </c>
    </row>
    <row r="3518" spans="1:23" x14ac:dyDescent="0.2">
      <c r="A3518" t="s">
        <v>29149</v>
      </c>
      <c r="B3518" t="s">
        <v>29148</v>
      </c>
      <c r="C3518">
        <v>7</v>
      </c>
      <c r="D3518" t="s">
        <v>46297</v>
      </c>
      <c r="E3518">
        <v>61887.650612193764</v>
      </c>
      <c r="F3518">
        <v>41527</v>
      </c>
      <c r="G3518">
        <v>2013</v>
      </c>
      <c r="I3518">
        <v>41527</v>
      </c>
      <c r="K3518" t="s">
        <v>46340</v>
      </c>
      <c r="L3518" t="s">
        <v>46345</v>
      </c>
      <c r="M3518" t="s">
        <v>22846</v>
      </c>
      <c r="N3518" t="s">
        <v>22847</v>
      </c>
      <c r="O3518" t="s">
        <v>28999</v>
      </c>
      <c r="P3518">
        <v>5</v>
      </c>
      <c r="Q3518" t="s">
        <v>544</v>
      </c>
      <c r="R3518">
        <v>5102</v>
      </c>
      <c r="S3518" t="s">
        <v>46617</v>
      </c>
      <c r="T3518">
        <v>100112</v>
      </c>
      <c r="U3518" t="s">
        <v>8320</v>
      </c>
      <c r="V3518">
        <v>100112046</v>
      </c>
      <c r="W3518" t="s">
        <v>29000</v>
      </c>
    </row>
    <row r="3519" spans="1:23" x14ac:dyDescent="0.2">
      <c r="A3519" t="s">
        <v>29228</v>
      </c>
      <c r="B3519" t="s">
        <v>29227</v>
      </c>
      <c r="C3519">
        <v>1</v>
      </c>
      <c r="D3519" t="s">
        <v>22849</v>
      </c>
      <c r="E3519">
        <v>0</v>
      </c>
      <c r="F3519">
        <v>41411</v>
      </c>
      <c r="G3519">
        <v>2013</v>
      </c>
      <c r="I3519">
        <v>41411</v>
      </c>
      <c r="K3519" t="s">
        <v>46340</v>
      </c>
      <c r="L3519" t="s">
        <v>46345</v>
      </c>
      <c r="M3519" t="s">
        <v>22846</v>
      </c>
      <c r="N3519" t="s">
        <v>22847</v>
      </c>
      <c r="O3519" t="s">
        <v>28999</v>
      </c>
      <c r="P3519">
        <v>5</v>
      </c>
      <c r="Q3519" t="s">
        <v>544</v>
      </c>
      <c r="R3519">
        <v>5501</v>
      </c>
      <c r="S3519" t="s">
        <v>46743</v>
      </c>
      <c r="T3519">
        <v>100112</v>
      </c>
      <c r="U3519" t="s">
        <v>8320</v>
      </c>
      <c r="V3519">
        <v>100112046</v>
      </c>
      <c r="W3519" t="s">
        <v>29000</v>
      </c>
    </row>
    <row r="3520" spans="1:23" x14ac:dyDescent="0.2">
      <c r="A3520" t="s">
        <v>30145</v>
      </c>
      <c r="B3520" t="s">
        <v>30144</v>
      </c>
      <c r="C3520">
        <v>1</v>
      </c>
      <c r="D3520" t="s">
        <v>22849</v>
      </c>
      <c r="E3520">
        <v>0</v>
      </c>
      <c r="F3520">
        <v>41436</v>
      </c>
      <c r="G3520">
        <v>2013</v>
      </c>
      <c r="I3520">
        <v>41436.842766203707</v>
      </c>
      <c r="K3520" t="s">
        <v>46340</v>
      </c>
      <c r="L3520" t="s">
        <v>46345</v>
      </c>
      <c r="M3520" t="s">
        <v>22846</v>
      </c>
      <c r="N3520" t="s">
        <v>22847</v>
      </c>
      <c r="O3520" t="s">
        <v>28999</v>
      </c>
      <c r="P3520">
        <v>13</v>
      </c>
      <c r="Q3520" t="s">
        <v>46310</v>
      </c>
      <c r="R3520">
        <v>13115</v>
      </c>
      <c r="S3520" t="s">
        <v>46569</v>
      </c>
      <c r="T3520">
        <v>100112</v>
      </c>
      <c r="U3520" t="s">
        <v>8320</v>
      </c>
      <c r="V3520">
        <v>100112046</v>
      </c>
      <c r="W3520" t="s">
        <v>29000</v>
      </c>
    </row>
    <row r="3521" spans="1:23" x14ac:dyDescent="0.2">
      <c r="A3521" t="s">
        <v>47406</v>
      </c>
      <c r="B3521" t="s">
        <v>47407</v>
      </c>
      <c r="C3521">
        <v>1</v>
      </c>
      <c r="D3521" t="s">
        <v>22849</v>
      </c>
      <c r="E3521">
        <v>0</v>
      </c>
      <c r="F3521">
        <v>41460</v>
      </c>
      <c r="G3521">
        <v>2013</v>
      </c>
      <c r="I3521">
        <v>41480</v>
      </c>
      <c r="K3521" t="s">
        <v>46340</v>
      </c>
      <c r="L3521" t="s">
        <v>46345</v>
      </c>
      <c r="M3521" t="s">
        <v>22846</v>
      </c>
      <c r="N3521" t="s">
        <v>22847</v>
      </c>
      <c r="O3521" t="s">
        <v>28999</v>
      </c>
      <c r="P3521">
        <v>5</v>
      </c>
      <c r="Q3521" t="s">
        <v>544</v>
      </c>
      <c r="R3521">
        <v>5802</v>
      </c>
      <c r="S3521" t="s">
        <v>46988</v>
      </c>
      <c r="T3521">
        <v>100112</v>
      </c>
      <c r="U3521" t="s">
        <v>8320</v>
      </c>
      <c r="V3521">
        <v>100112046</v>
      </c>
      <c r="W3521" t="s">
        <v>29000</v>
      </c>
    </row>
    <row r="3522" spans="1:23" x14ac:dyDescent="0.2">
      <c r="A3522" t="s">
        <v>29481</v>
      </c>
      <c r="B3522" t="s">
        <v>29480</v>
      </c>
      <c r="C3522">
        <v>10</v>
      </c>
      <c r="D3522" t="s">
        <v>46344</v>
      </c>
      <c r="E3522">
        <v>3094372.4223271161</v>
      </c>
      <c r="F3522">
        <v>38534</v>
      </c>
      <c r="G3522">
        <v>2005</v>
      </c>
      <c r="I3522">
        <v>38533</v>
      </c>
      <c r="K3522" t="s">
        <v>46340</v>
      </c>
      <c r="L3522" t="s">
        <v>46345</v>
      </c>
      <c r="M3522" t="s">
        <v>22846</v>
      </c>
      <c r="N3522" t="s">
        <v>22847</v>
      </c>
      <c r="O3522" t="s">
        <v>28999</v>
      </c>
      <c r="P3522">
        <v>13</v>
      </c>
      <c r="Q3522" t="s">
        <v>46310</v>
      </c>
      <c r="R3522">
        <v>13125</v>
      </c>
      <c r="S3522" t="s">
        <v>46564</v>
      </c>
      <c r="T3522">
        <v>100112</v>
      </c>
      <c r="U3522" t="s">
        <v>8320</v>
      </c>
      <c r="V3522">
        <v>100112046</v>
      </c>
      <c r="W3522" t="s">
        <v>29000</v>
      </c>
    </row>
    <row r="3523" spans="1:23" x14ac:dyDescent="0.2">
      <c r="A3523" t="s">
        <v>29115</v>
      </c>
      <c r="B3523" t="s">
        <v>29114</v>
      </c>
      <c r="C3523">
        <v>1</v>
      </c>
      <c r="D3523" t="s">
        <v>22849</v>
      </c>
      <c r="E3523">
        <v>0</v>
      </c>
      <c r="F3523">
        <v>41466</v>
      </c>
      <c r="G3523">
        <v>2013</v>
      </c>
      <c r="I3523">
        <v>41483.899178240739</v>
      </c>
      <c r="K3523" t="s">
        <v>46340</v>
      </c>
      <c r="L3523" t="s">
        <v>46345</v>
      </c>
      <c r="M3523" t="s">
        <v>22846</v>
      </c>
      <c r="N3523" t="s">
        <v>22847</v>
      </c>
      <c r="O3523" t="s">
        <v>28999</v>
      </c>
      <c r="P3523">
        <v>6</v>
      </c>
      <c r="Q3523" t="s">
        <v>1195</v>
      </c>
      <c r="R3523">
        <v>6306</v>
      </c>
      <c r="S3523" t="s">
        <v>46327</v>
      </c>
      <c r="T3523">
        <v>100112</v>
      </c>
      <c r="U3523" t="s">
        <v>8320</v>
      </c>
      <c r="V3523">
        <v>100112046</v>
      </c>
      <c r="W3523" t="s">
        <v>29000</v>
      </c>
    </row>
    <row r="3524" spans="1:23" x14ac:dyDescent="0.2">
      <c r="A3524" t="s">
        <v>29224</v>
      </c>
      <c r="B3524" t="s">
        <v>29223</v>
      </c>
      <c r="C3524">
        <v>1</v>
      </c>
      <c r="D3524" t="s">
        <v>22849</v>
      </c>
      <c r="E3524">
        <v>0</v>
      </c>
      <c r="F3524">
        <v>41670</v>
      </c>
      <c r="G3524">
        <v>2014</v>
      </c>
      <c r="I3524">
        <v>41670.516018518516</v>
      </c>
      <c r="K3524" t="s">
        <v>46340</v>
      </c>
      <c r="L3524" t="s">
        <v>46345</v>
      </c>
      <c r="M3524" t="s">
        <v>22846</v>
      </c>
      <c r="N3524" t="s">
        <v>22847</v>
      </c>
      <c r="O3524" t="s">
        <v>28999</v>
      </c>
      <c r="P3524">
        <v>7</v>
      </c>
      <c r="Q3524" t="s">
        <v>537</v>
      </c>
      <c r="R3524">
        <v>7305</v>
      </c>
      <c r="S3524" t="s">
        <v>46425</v>
      </c>
      <c r="T3524">
        <v>100112</v>
      </c>
      <c r="U3524" t="s">
        <v>8320</v>
      </c>
      <c r="V3524">
        <v>100112046</v>
      </c>
      <c r="W3524" t="s">
        <v>29000</v>
      </c>
    </row>
    <row r="3525" spans="1:23" x14ac:dyDescent="0.2">
      <c r="A3525" t="s">
        <v>29573</v>
      </c>
      <c r="B3525" t="s">
        <v>29572</v>
      </c>
      <c r="C3525">
        <v>1</v>
      </c>
      <c r="D3525" t="s">
        <v>22849</v>
      </c>
      <c r="E3525">
        <v>0</v>
      </c>
      <c r="F3525">
        <v>42238</v>
      </c>
      <c r="G3525">
        <v>2015</v>
      </c>
      <c r="I3525">
        <v>42238.875486111108</v>
      </c>
      <c r="K3525" t="s">
        <v>46340</v>
      </c>
      <c r="L3525" t="s">
        <v>46345</v>
      </c>
      <c r="M3525" t="s">
        <v>22846</v>
      </c>
      <c r="N3525" t="s">
        <v>22847</v>
      </c>
      <c r="O3525" t="s">
        <v>28999</v>
      </c>
      <c r="P3525">
        <v>2</v>
      </c>
      <c r="Q3525" t="s">
        <v>519</v>
      </c>
      <c r="R3525">
        <v>2101</v>
      </c>
      <c r="S3525" t="s">
        <v>46800</v>
      </c>
      <c r="T3525">
        <v>100112</v>
      </c>
      <c r="U3525" t="s">
        <v>8320</v>
      </c>
      <c r="V3525">
        <v>100112046</v>
      </c>
      <c r="W3525" t="s">
        <v>29000</v>
      </c>
    </row>
    <row r="3526" spans="1:23" x14ac:dyDescent="0.2">
      <c r="A3526" t="s">
        <v>30081</v>
      </c>
      <c r="B3526" t="s">
        <v>30080</v>
      </c>
      <c r="C3526">
        <v>7</v>
      </c>
      <c r="D3526" t="s">
        <v>46297</v>
      </c>
      <c r="E3526">
        <v>61887.650612193764</v>
      </c>
      <c r="F3526">
        <v>41426</v>
      </c>
      <c r="G3526">
        <v>2013</v>
      </c>
      <c r="I3526">
        <v>41431</v>
      </c>
      <c r="K3526" t="s">
        <v>46340</v>
      </c>
      <c r="L3526" t="s">
        <v>46577</v>
      </c>
      <c r="M3526" t="s">
        <v>22846</v>
      </c>
      <c r="N3526" t="s">
        <v>22847</v>
      </c>
      <c r="O3526" t="s">
        <v>28999</v>
      </c>
      <c r="P3526">
        <v>5</v>
      </c>
      <c r="Q3526" t="s">
        <v>544</v>
      </c>
      <c r="R3526">
        <v>5802</v>
      </c>
      <c r="S3526" t="s">
        <v>46988</v>
      </c>
      <c r="T3526">
        <v>100112</v>
      </c>
      <c r="U3526" t="s">
        <v>8320</v>
      </c>
      <c r="V3526">
        <v>100112046</v>
      </c>
      <c r="W3526" t="s">
        <v>29000</v>
      </c>
    </row>
    <row r="3527" spans="1:23" x14ac:dyDescent="0.2">
      <c r="A3527" t="s">
        <v>29545</v>
      </c>
      <c r="B3527" t="s">
        <v>29544</v>
      </c>
      <c r="C3527">
        <v>7</v>
      </c>
      <c r="D3527" t="s">
        <v>46297</v>
      </c>
      <c r="E3527">
        <v>61887.650612193764</v>
      </c>
      <c r="F3527">
        <v>41606</v>
      </c>
      <c r="G3527">
        <v>2013</v>
      </c>
      <c r="I3527">
        <v>41431</v>
      </c>
      <c r="K3527" t="s">
        <v>46340</v>
      </c>
      <c r="L3527" t="s">
        <v>46482</v>
      </c>
      <c r="M3527" t="s">
        <v>22846</v>
      </c>
      <c r="N3527" t="s">
        <v>22847</v>
      </c>
      <c r="O3527" t="s">
        <v>28999</v>
      </c>
      <c r="P3527">
        <v>13</v>
      </c>
      <c r="Q3527" t="s">
        <v>46310</v>
      </c>
      <c r="R3527">
        <v>13119</v>
      </c>
      <c r="S3527" t="s">
        <v>46491</v>
      </c>
      <c r="T3527">
        <v>100112</v>
      </c>
      <c r="U3527" t="s">
        <v>8320</v>
      </c>
      <c r="V3527">
        <v>100112046</v>
      </c>
      <c r="W3527" t="s">
        <v>29000</v>
      </c>
    </row>
    <row r="3528" spans="1:23" x14ac:dyDescent="0.2">
      <c r="A3528" t="s">
        <v>29212</v>
      </c>
      <c r="B3528" t="s">
        <v>29211</v>
      </c>
      <c r="C3528">
        <v>2</v>
      </c>
      <c r="D3528" t="s">
        <v>46338</v>
      </c>
      <c r="E3528">
        <v>309437.42789504456</v>
      </c>
      <c r="F3528">
        <v>41540</v>
      </c>
      <c r="G3528">
        <v>2013</v>
      </c>
      <c r="I3528">
        <v>41540</v>
      </c>
      <c r="K3528" t="s">
        <v>46340</v>
      </c>
      <c r="L3528" t="s">
        <v>46341</v>
      </c>
      <c r="M3528" t="s">
        <v>22846</v>
      </c>
      <c r="N3528" t="s">
        <v>22847</v>
      </c>
      <c r="O3528" t="s">
        <v>28999</v>
      </c>
      <c r="P3528">
        <v>13</v>
      </c>
      <c r="Q3528" t="s">
        <v>46310</v>
      </c>
      <c r="R3528">
        <v>13301</v>
      </c>
      <c r="S3528" t="s">
        <v>46541</v>
      </c>
      <c r="T3528">
        <v>100112</v>
      </c>
      <c r="U3528" t="s">
        <v>8320</v>
      </c>
      <c r="V3528">
        <v>100112046</v>
      </c>
      <c r="W3528" t="s">
        <v>29000</v>
      </c>
    </row>
    <row r="3529" spans="1:23" x14ac:dyDescent="0.2">
      <c r="A3529" t="s">
        <v>29487</v>
      </c>
      <c r="B3529" t="s">
        <v>29486</v>
      </c>
      <c r="C3529">
        <v>5</v>
      </c>
      <c r="D3529" t="s">
        <v>46312</v>
      </c>
      <c r="E3529">
        <v>16505.381400334074</v>
      </c>
      <c r="F3529">
        <v>41555</v>
      </c>
      <c r="G3529">
        <v>2013</v>
      </c>
      <c r="I3529">
        <v>41555</v>
      </c>
      <c r="K3529" t="s">
        <v>46340</v>
      </c>
      <c r="L3529" t="s">
        <v>46345</v>
      </c>
      <c r="M3529" t="s">
        <v>22846</v>
      </c>
      <c r="N3529" t="s">
        <v>22847</v>
      </c>
      <c r="O3529" t="s">
        <v>28999</v>
      </c>
      <c r="P3529">
        <v>5</v>
      </c>
      <c r="Q3529" t="s">
        <v>544</v>
      </c>
      <c r="R3529">
        <v>5701</v>
      </c>
      <c r="S3529" t="s">
        <v>46429</v>
      </c>
      <c r="T3529">
        <v>100112</v>
      </c>
      <c r="U3529" t="s">
        <v>8320</v>
      </c>
      <c r="V3529">
        <v>100112046</v>
      </c>
      <c r="W3529" t="s">
        <v>29000</v>
      </c>
    </row>
    <row r="3530" spans="1:23" x14ac:dyDescent="0.2">
      <c r="A3530" t="s">
        <v>30059</v>
      </c>
      <c r="B3530" t="s">
        <v>30058</v>
      </c>
      <c r="C3530">
        <v>3</v>
      </c>
      <c r="D3530" t="s">
        <v>46314</v>
      </c>
      <c r="E3530">
        <v>4126.0359128619157</v>
      </c>
      <c r="F3530">
        <v>41548</v>
      </c>
      <c r="G3530">
        <v>2013</v>
      </c>
      <c r="I3530">
        <v>41548</v>
      </c>
      <c r="K3530" t="s">
        <v>46340</v>
      </c>
      <c r="L3530" t="s">
        <v>46345</v>
      </c>
      <c r="M3530" t="s">
        <v>22846</v>
      </c>
      <c r="N3530" t="s">
        <v>22847</v>
      </c>
      <c r="O3530" t="s">
        <v>28999</v>
      </c>
      <c r="P3530">
        <v>15</v>
      </c>
      <c r="Q3530" t="s">
        <v>521</v>
      </c>
      <c r="R3530">
        <v>15101</v>
      </c>
      <c r="S3530" t="s">
        <v>46903</v>
      </c>
      <c r="T3530">
        <v>100112</v>
      </c>
      <c r="U3530" t="s">
        <v>8320</v>
      </c>
      <c r="V3530">
        <v>100112046</v>
      </c>
      <c r="W3530" t="s">
        <v>29000</v>
      </c>
    </row>
    <row r="3531" spans="1:23" x14ac:dyDescent="0.2">
      <c r="A3531" t="s">
        <v>29605</v>
      </c>
      <c r="B3531" t="s">
        <v>29604</v>
      </c>
      <c r="C3531">
        <v>1</v>
      </c>
      <c r="D3531" t="s">
        <v>22849</v>
      </c>
      <c r="E3531">
        <v>0</v>
      </c>
      <c r="F3531">
        <v>41559</v>
      </c>
      <c r="G3531">
        <v>2013</v>
      </c>
      <c r="I3531">
        <v>41559</v>
      </c>
      <c r="K3531" t="s">
        <v>46340</v>
      </c>
      <c r="L3531" t="s">
        <v>46345</v>
      </c>
      <c r="M3531" t="s">
        <v>22846</v>
      </c>
      <c r="N3531" t="s">
        <v>22847</v>
      </c>
      <c r="O3531" t="s">
        <v>28999</v>
      </c>
      <c r="P3531">
        <v>15</v>
      </c>
      <c r="Q3531" t="s">
        <v>521</v>
      </c>
      <c r="R3531">
        <v>15101</v>
      </c>
      <c r="S3531" t="s">
        <v>46903</v>
      </c>
      <c r="T3531">
        <v>100112</v>
      </c>
      <c r="U3531" t="s">
        <v>8320</v>
      </c>
      <c r="V3531">
        <v>100112046</v>
      </c>
      <c r="W3531" t="s">
        <v>29000</v>
      </c>
    </row>
    <row r="3532" spans="1:23" x14ac:dyDescent="0.2">
      <c r="A3532" t="s">
        <v>30107</v>
      </c>
      <c r="B3532" t="s">
        <v>30106</v>
      </c>
      <c r="C3532">
        <v>3</v>
      </c>
      <c r="D3532" t="s">
        <v>46314</v>
      </c>
      <c r="E3532">
        <v>4126.0359128619157</v>
      </c>
      <c r="F3532">
        <v>41564</v>
      </c>
      <c r="G3532">
        <v>2013</v>
      </c>
      <c r="I3532">
        <v>41564</v>
      </c>
      <c r="K3532" t="s">
        <v>46340</v>
      </c>
      <c r="L3532" t="s">
        <v>46345</v>
      </c>
      <c r="M3532" t="s">
        <v>22846</v>
      </c>
      <c r="N3532" t="s">
        <v>22847</v>
      </c>
      <c r="O3532" t="s">
        <v>28999</v>
      </c>
      <c r="P3532">
        <v>16</v>
      </c>
      <c r="Q3532" t="s">
        <v>539</v>
      </c>
      <c r="R3532">
        <v>16101</v>
      </c>
      <c r="S3532" t="s">
        <v>46368</v>
      </c>
      <c r="T3532">
        <v>100112</v>
      </c>
      <c r="U3532" t="s">
        <v>8320</v>
      </c>
      <c r="V3532">
        <v>100112046</v>
      </c>
      <c r="W3532" t="s">
        <v>29000</v>
      </c>
    </row>
    <row r="3533" spans="1:23" x14ac:dyDescent="0.2">
      <c r="A3533" t="s">
        <v>30113</v>
      </c>
      <c r="B3533" t="s">
        <v>30112</v>
      </c>
      <c r="C3533">
        <v>1</v>
      </c>
      <c r="D3533" t="s">
        <v>22849</v>
      </c>
      <c r="E3533">
        <v>0</v>
      </c>
      <c r="F3533">
        <v>38548</v>
      </c>
      <c r="G3533">
        <v>2005</v>
      </c>
      <c r="I3533">
        <v>38548</v>
      </c>
      <c r="K3533" t="s">
        <v>46340</v>
      </c>
      <c r="L3533" t="s">
        <v>46345</v>
      </c>
      <c r="M3533" t="s">
        <v>22846</v>
      </c>
      <c r="N3533" t="s">
        <v>22847</v>
      </c>
      <c r="O3533" t="s">
        <v>28999</v>
      </c>
      <c r="P3533">
        <v>13</v>
      </c>
      <c r="Q3533" t="s">
        <v>46310</v>
      </c>
      <c r="R3533">
        <v>13603</v>
      </c>
      <c r="S3533" t="s">
        <v>46428</v>
      </c>
      <c r="T3533">
        <v>100112</v>
      </c>
      <c r="U3533" t="s">
        <v>8320</v>
      </c>
      <c r="V3533">
        <v>100112046</v>
      </c>
      <c r="W3533" t="s">
        <v>29000</v>
      </c>
    </row>
    <row r="3534" spans="1:23" x14ac:dyDescent="0.2">
      <c r="A3534" t="s">
        <v>29885</v>
      </c>
      <c r="B3534" t="s">
        <v>29884</v>
      </c>
      <c r="C3534">
        <v>5</v>
      </c>
      <c r="D3534" t="s">
        <v>46312</v>
      </c>
      <c r="E3534">
        <v>16505.381400334074</v>
      </c>
      <c r="F3534">
        <v>41591</v>
      </c>
      <c r="G3534">
        <v>2013</v>
      </c>
      <c r="I3534">
        <v>41591</v>
      </c>
      <c r="K3534" t="s">
        <v>46340</v>
      </c>
      <c r="L3534" t="s">
        <v>46341</v>
      </c>
      <c r="M3534" t="s">
        <v>22846</v>
      </c>
      <c r="N3534" t="s">
        <v>22847</v>
      </c>
      <c r="O3534" t="s">
        <v>28999</v>
      </c>
      <c r="P3534">
        <v>6</v>
      </c>
      <c r="Q3534" t="s">
        <v>1195</v>
      </c>
      <c r="R3534">
        <v>6310</v>
      </c>
      <c r="S3534" t="s">
        <v>46386</v>
      </c>
      <c r="T3534">
        <v>100112</v>
      </c>
      <c r="U3534" t="s">
        <v>8320</v>
      </c>
      <c r="V3534">
        <v>100112046</v>
      </c>
      <c r="W3534" t="s">
        <v>29000</v>
      </c>
    </row>
    <row r="3535" spans="1:23" x14ac:dyDescent="0.2">
      <c r="A3535" t="s">
        <v>47408</v>
      </c>
      <c r="B3535" t="s">
        <v>47409</v>
      </c>
      <c r="C3535">
        <v>1</v>
      </c>
      <c r="D3535" t="s">
        <v>22849</v>
      </c>
      <c r="E3535">
        <v>0</v>
      </c>
      <c r="F3535">
        <v>41592</v>
      </c>
      <c r="G3535">
        <v>2013</v>
      </c>
      <c r="I3535">
        <v>41592</v>
      </c>
      <c r="K3535" t="s">
        <v>46340</v>
      </c>
      <c r="L3535" t="s">
        <v>46341</v>
      </c>
      <c r="M3535" t="s">
        <v>22846</v>
      </c>
      <c r="N3535" t="s">
        <v>22847</v>
      </c>
      <c r="O3535" t="s">
        <v>28999</v>
      </c>
      <c r="P3535">
        <v>13</v>
      </c>
      <c r="Q3535" t="s">
        <v>46310</v>
      </c>
      <c r="R3535">
        <v>13501</v>
      </c>
      <c r="S3535" t="s">
        <v>46333</v>
      </c>
      <c r="T3535">
        <v>100112</v>
      </c>
      <c r="U3535" t="s">
        <v>8320</v>
      </c>
      <c r="V3535">
        <v>100112046</v>
      </c>
      <c r="W3535" t="s">
        <v>29000</v>
      </c>
    </row>
    <row r="3536" spans="1:23" x14ac:dyDescent="0.2">
      <c r="A3536" t="s">
        <v>29056</v>
      </c>
      <c r="B3536" t="s">
        <v>29055</v>
      </c>
      <c r="C3536">
        <v>2</v>
      </c>
      <c r="D3536" t="s">
        <v>46338</v>
      </c>
      <c r="E3536">
        <v>309437.42789504456</v>
      </c>
      <c r="F3536">
        <v>41592</v>
      </c>
      <c r="G3536">
        <v>2013</v>
      </c>
      <c r="I3536">
        <v>41592</v>
      </c>
      <c r="K3536" t="s">
        <v>46340</v>
      </c>
      <c r="L3536" t="s">
        <v>46482</v>
      </c>
      <c r="M3536" t="s">
        <v>22846</v>
      </c>
      <c r="N3536" t="s">
        <v>22847</v>
      </c>
      <c r="O3536" t="s">
        <v>28999</v>
      </c>
      <c r="P3536">
        <v>13</v>
      </c>
      <c r="Q3536" t="s">
        <v>46310</v>
      </c>
      <c r="R3536">
        <v>13302</v>
      </c>
      <c r="S3536" t="s">
        <v>46517</v>
      </c>
      <c r="T3536">
        <v>100112</v>
      </c>
      <c r="U3536" t="s">
        <v>8320</v>
      </c>
      <c r="V3536">
        <v>100112046</v>
      </c>
      <c r="W3536" t="s">
        <v>29000</v>
      </c>
    </row>
    <row r="3537" spans="1:23" x14ac:dyDescent="0.2">
      <c r="A3537" t="s">
        <v>43477</v>
      </c>
      <c r="B3537" t="s">
        <v>47410</v>
      </c>
      <c r="C3537">
        <v>1</v>
      </c>
      <c r="D3537" t="s">
        <v>22849</v>
      </c>
      <c r="E3537">
        <v>0</v>
      </c>
      <c r="F3537">
        <v>41557</v>
      </c>
      <c r="G3537">
        <v>2013</v>
      </c>
      <c r="I3537">
        <v>41558</v>
      </c>
      <c r="K3537" t="s">
        <v>46340</v>
      </c>
      <c r="L3537" t="s">
        <v>46345</v>
      </c>
      <c r="M3537" t="s">
        <v>22846</v>
      </c>
      <c r="N3537" t="s">
        <v>22847</v>
      </c>
      <c r="O3537" t="s">
        <v>28999</v>
      </c>
      <c r="P3537">
        <v>10</v>
      </c>
      <c r="Q3537" t="s">
        <v>532</v>
      </c>
      <c r="R3537">
        <v>10205</v>
      </c>
      <c r="S3537" t="s">
        <v>47411</v>
      </c>
      <c r="T3537">
        <v>100112</v>
      </c>
      <c r="U3537" t="s">
        <v>8320</v>
      </c>
      <c r="V3537">
        <v>100112046</v>
      </c>
      <c r="W3537" t="s">
        <v>29000</v>
      </c>
    </row>
    <row r="3538" spans="1:23" x14ac:dyDescent="0.2">
      <c r="A3538" t="s">
        <v>29417</v>
      </c>
      <c r="B3538" t="s">
        <v>29416</v>
      </c>
      <c r="C3538">
        <v>7</v>
      </c>
      <c r="D3538" t="s">
        <v>46297</v>
      </c>
      <c r="E3538">
        <v>61887.650612193764</v>
      </c>
      <c r="F3538">
        <v>41562</v>
      </c>
      <c r="G3538">
        <v>2013</v>
      </c>
      <c r="I3538">
        <v>41562</v>
      </c>
      <c r="K3538" t="s">
        <v>46340</v>
      </c>
      <c r="L3538" t="s">
        <v>46345</v>
      </c>
      <c r="M3538" t="s">
        <v>22846</v>
      </c>
      <c r="N3538" t="s">
        <v>22847</v>
      </c>
      <c r="O3538" t="s">
        <v>28999</v>
      </c>
      <c r="P3538">
        <v>10</v>
      </c>
      <c r="Q3538" t="s">
        <v>532</v>
      </c>
      <c r="R3538">
        <v>10305</v>
      </c>
      <c r="S3538" t="s">
        <v>46553</v>
      </c>
      <c r="T3538">
        <v>100112</v>
      </c>
      <c r="U3538" t="s">
        <v>8320</v>
      </c>
      <c r="V3538">
        <v>100112046</v>
      </c>
      <c r="W3538" t="s">
        <v>29000</v>
      </c>
    </row>
    <row r="3539" spans="1:23" x14ac:dyDescent="0.2">
      <c r="A3539" t="s">
        <v>29413</v>
      </c>
      <c r="B3539" t="s">
        <v>26897</v>
      </c>
      <c r="C3539">
        <v>2</v>
      </c>
      <c r="D3539" t="s">
        <v>46338</v>
      </c>
      <c r="E3539">
        <v>309437.42789504456</v>
      </c>
      <c r="F3539">
        <v>38553</v>
      </c>
      <c r="G3539">
        <v>2005</v>
      </c>
      <c r="I3539">
        <v>38553</v>
      </c>
      <c r="K3539" t="s">
        <v>46340</v>
      </c>
      <c r="L3539" t="s">
        <v>46345</v>
      </c>
      <c r="M3539" t="s">
        <v>22846</v>
      </c>
      <c r="N3539" t="s">
        <v>22847</v>
      </c>
      <c r="O3539" t="s">
        <v>28999</v>
      </c>
      <c r="P3539">
        <v>5</v>
      </c>
      <c r="Q3539" t="s">
        <v>544</v>
      </c>
      <c r="R3539">
        <v>5703</v>
      </c>
      <c r="S3539" t="s">
        <v>46432</v>
      </c>
      <c r="T3539">
        <v>100112</v>
      </c>
      <c r="U3539" t="s">
        <v>8320</v>
      </c>
      <c r="V3539">
        <v>100112046</v>
      </c>
      <c r="W3539" t="s">
        <v>29000</v>
      </c>
    </row>
    <row r="3540" spans="1:23" x14ac:dyDescent="0.2">
      <c r="A3540" t="s">
        <v>29887</v>
      </c>
      <c r="B3540" t="s">
        <v>29886</v>
      </c>
      <c r="C3540">
        <v>3</v>
      </c>
      <c r="D3540" t="s">
        <v>46314</v>
      </c>
      <c r="E3540">
        <v>4126.0359128619157</v>
      </c>
      <c r="F3540">
        <v>41457</v>
      </c>
      <c r="G3540">
        <v>2013</v>
      </c>
      <c r="I3540">
        <v>41457</v>
      </c>
      <c r="K3540" t="s">
        <v>46340</v>
      </c>
      <c r="L3540" t="s">
        <v>46345</v>
      </c>
      <c r="M3540" t="s">
        <v>22846</v>
      </c>
      <c r="N3540" t="s">
        <v>22847</v>
      </c>
      <c r="O3540" t="s">
        <v>28999</v>
      </c>
      <c r="P3540">
        <v>7</v>
      </c>
      <c r="Q3540" t="s">
        <v>537</v>
      </c>
      <c r="R3540">
        <v>7405</v>
      </c>
      <c r="S3540" t="s">
        <v>46346</v>
      </c>
      <c r="T3540">
        <v>100112</v>
      </c>
      <c r="U3540" t="s">
        <v>8320</v>
      </c>
      <c r="V3540">
        <v>100112046</v>
      </c>
      <c r="W3540" t="s">
        <v>29000</v>
      </c>
    </row>
    <row r="3541" spans="1:23" x14ac:dyDescent="0.2">
      <c r="A3541" t="s">
        <v>29332</v>
      </c>
      <c r="B3541" t="s">
        <v>29331</v>
      </c>
      <c r="C3541">
        <v>5</v>
      </c>
      <c r="D3541" t="s">
        <v>46312</v>
      </c>
      <c r="E3541">
        <v>16505.381400334074</v>
      </c>
      <c r="F3541">
        <v>41271</v>
      </c>
      <c r="G3541">
        <v>2012</v>
      </c>
      <c r="I3541">
        <v>41487</v>
      </c>
      <c r="K3541" t="s">
        <v>46340</v>
      </c>
      <c r="L3541" t="s">
        <v>46345</v>
      </c>
      <c r="M3541" t="s">
        <v>22846</v>
      </c>
      <c r="N3541" t="s">
        <v>22847</v>
      </c>
      <c r="O3541" t="s">
        <v>28999</v>
      </c>
      <c r="P3541">
        <v>10</v>
      </c>
      <c r="Q3541" t="s">
        <v>532</v>
      </c>
      <c r="R3541">
        <v>10101</v>
      </c>
      <c r="S3541" t="s">
        <v>46832</v>
      </c>
      <c r="T3541">
        <v>100112</v>
      </c>
      <c r="U3541" t="s">
        <v>8320</v>
      </c>
      <c r="V3541">
        <v>100112046</v>
      </c>
      <c r="W3541" t="s">
        <v>29000</v>
      </c>
    </row>
    <row r="3542" spans="1:23" x14ac:dyDescent="0.2">
      <c r="A3542" t="s">
        <v>30154</v>
      </c>
      <c r="B3542" t="s">
        <v>47412</v>
      </c>
      <c r="C3542">
        <v>6</v>
      </c>
      <c r="D3542" t="s">
        <v>46305</v>
      </c>
      <c r="E3542">
        <v>722020.39003312914</v>
      </c>
      <c r="F3542">
        <v>41571</v>
      </c>
      <c r="G3542">
        <v>2013</v>
      </c>
      <c r="I3542">
        <v>41571</v>
      </c>
      <c r="K3542" t="s">
        <v>46340</v>
      </c>
      <c r="L3542" t="s">
        <v>46482</v>
      </c>
      <c r="M3542" t="s">
        <v>22846</v>
      </c>
      <c r="N3542" t="s">
        <v>22847</v>
      </c>
      <c r="O3542" t="s">
        <v>28999</v>
      </c>
      <c r="P3542">
        <v>13</v>
      </c>
      <c r="Q3542" t="s">
        <v>46310</v>
      </c>
      <c r="R3542">
        <v>13501</v>
      </c>
      <c r="S3542" t="s">
        <v>46333</v>
      </c>
      <c r="T3542">
        <v>100112</v>
      </c>
      <c r="U3542" t="s">
        <v>8320</v>
      </c>
      <c r="V3542">
        <v>100112046</v>
      </c>
      <c r="W3542" t="s">
        <v>29000</v>
      </c>
    </row>
    <row r="3543" spans="1:23" x14ac:dyDescent="0.2">
      <c r="A3543" t="s">
        <v>29800</v>
      </c>
      <c r="B3543" t="s">
        <v>29799</v>
      </c>
      <c r="C3543">
        <v>7</v>
      </c>
      <c r="D3543" t="s">
        <v>46297</v>
      </c>
      <c r="E3543">
        <v>61887.650612193764</v>
      </c>
      <c r="F3543">
        <v>41605</v>
      </c>
      <c r="G3543">
        <v>2013</v>
      </c>
      <c r="I3543">
        <v>41605</v>
      </c>
      <c r="K3543" t="s">
        <v>46340</v>
      </c>
      <c r="L3543" t="s">
        <v>46345</v>
      </c>
      <c r="M3543" t="s">
        <v>22846</v>
      </c>
      <c r="N3543" t="s">
        <v>22847</v>
      </c>
      <c r="O3543" t="s">
        <v>28999</v>
      </c>
      <c r="P3543">
        <v>4</v>
      </c>
      <c r="Q3543" t="s">
        <v>529</v>
      </c>
      <c r="R3543">
        <v>4101</v>
      </c>
      <c r="S3543" t="s">
        <v>46403</v>
      </c>
      <c r="T3543">
        <v>100112</v>
      </c>
      <c r="U3543" t="s">
        <v>8320</v>
      </c>
      <c r="V3543">
        <v>100112046</v>
      </c>
      <c r="W3543" t="s">
        <v>29000</v>
      </c>
    </row>
    <row r="3544" spans="1:23" x14ac:dyDescent="0.2">
      <c r="A3544" t="s">
        <v>29501</v>
      </c>
      <c r="B3544" t="s">
        <v>29500</v>
      </c>
      <c r="C3544">
        <v>1</v>
      </c>
      <c r="D3544" t="s">
        <v>22849</v>
      </c>
      <c r="E3544">
        <v>0</v>
      </c>
      <c r="F3544">
        <v>41611</v>
      </c>
      <c r="G3544">
        <v>2013</v>
      </c>
      <c r="I3544">
        <v>41611.810011574074</v>
      </c>
      <c r="K3544" t="s">
        <v>46340</v>
      </c>
      <c r="L3544" t="s">
        <v>46341</v>
      </c>
      <c r="M3544" t="s">
        <v>22846</v>
      </c>
      <c r="N3544" t="s">
        <v>22847</v>
      </c>
      <c r="O3544" t="s">
        <v>28999</v>
      </c>
      <c r="P3544">
        <v>4</v>
      </c>
      <c r="Q3544" t="s">
        <v>529</v>
      </c>
      <c r="R3544">
        <v>4301</v>
      </c>
      <c r="S3544" t="s">
        <v>46401</v>
      </c>
      <c r="T3544">
        <v>100112</v>
      </c>
      <c r="U3544" t="s">
        <v>8320</v>
      </c>
      <c r="V3544">
        <v>100112046</v>
      </c>
      <c r="W3544" t="s">
        <v>29000</v>
      </c>
    </row>
    <row r="3545" spans="1:23" x14ac:dyDescent="0.2">
      <c r="A3545" t="s">
        <v>47413</v>
      </c>
      <c r="B3545" t="s">
        <v>47414</v>
      </c>
      <c r="C3545">
        <v>5</v>
      </c>
      <c r="D3545" t="s">
        <v>46312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0</v>
      </c>
      <c r="L3545" t="s">
        <v>46341</v>
      </c>
      <c r="M3545" t="s">
        <v>22846</v>
      </c>
      <c r="N3545" t="s">
        <v>22847</v>
      </c>
      <c r="O3545" t="s">
        <v>28999</v>
      </c>
      <c r="P3545">
        <v>9</v>
      </c>
      <c r="Q3545" t="s">
        <v>46342</v>
      </c>
      <c r="R3545">
        <v>9115</v>
      </c>
      <c r="S3545" t="s">
        <v>46558</v>
      </c>
      <c r="T3545">
        <v>100112</v>
      </c>
      <c r="U3545" t="s">
        <v>8320</v>
      </c>
      <c r="V3545">
        <v>100112046</v>
      </c>
      <c r="W3545" t="s">
        <v>29000</v>
      </c>
    </row>
    <row r="3546" spans="1:23" x14ac:dyDescent="0.2">
      <c r="A3546" t="s">
        <v>30176</v>
      </c>
      <c r="B3546" t="s">
        <v>30175</v>
      </c>
      <c r="C3546">
        <v>9</v>
      </c>
      <c r="D3546" t="s">
        <v>46301</v>
      </c>
      <c r="E3546">
        <v>152655.90228257238</v>
      </c>
      <c r="F3546">
        <v>41646</v>
      </c>
      <c r="G3546">
        <v>2014</v>
      </c>
      <c r="I3546">
        <v>41542</v>
      </c>
      <c r="K3546" t="s">
        <v>46340</v>
      </c>
      <c r="L3546" t="s">
        <v>46345</v>
      </c>
      <c r="M3546" t="s">
        <v>22846</v>
      </c>
      <c r="N3546" t="s">
        <v>22847</v>
      </c>
      <c r="O3546" t="s">
        <v>28999</v>
      </c>
      <c r="P3546">
        <v>13</v>
      </c>
      <c r="Q3546" t="s">
        <v>46310</v>
      </c>
      <c r="R3546">
        <v>13501</v>
      </c>
      <c r="S3546" t="s">
        <v>46333</v>
      </c>
      <c r="T3546">
        <v>100112</v>
      </c>
      <c r="U3546" t="s">
        <v>8320</v>
      </c>
      <c r="V3546">
        <v>100112046</v>
      </c>
      <c r="W3546" t="s">
        <v>29000</v>
      </c>
    </row>
    <row r="3547" spans="1:23" x14ac:dyDescent="0.2">
      <c r="A3547" t="s">
        <v>29210</v>
      </c>
      <c r="B3547" t="s">
        <v>29209</v>
      </c>
      <c r="C3547">
        <v>5</v>
      </c>
      <c r="D3547" t="s">
        <v>46312</v>
      </c>
      <c r="E3547">
        <v>16505.381400334074</v>
      </c>
      <c r="F3547">
        <v>41606</v>
      </c>
      <c r="G3547">
        <v>2013</v>
      </c>
      <c r="I3547">
        <v>41606</v>
      </c>
      <c r="K3547" t="s">
        <v>46340</v>
      </c>
      <c r="L3547" t="s">
        <v>46341</v>
      </c>
      <c r="M3547" t="s">
        <v>22846</v>
      </c>
      <c r="N3547" t="s">
        <v>22847</v>
      </c>
      <c r="O3547" t="s">
        <v>28999</v>
      </c>
      <c r="P3547">
        <v>6</v>
      </c>
      <c r="Q3547" t="s">
        <v>1195</v>
      </c>
      <c r="R3547">
        <v>6114</v>
      </c>
      <c r="S3547" t="s">
        <v>46317</v>
      </c>
      <c r="T3547">
        <v>100112</v>
      </c>
      <c r="U3547" t="s">
        <v>8320</v>
      </c>
      <c r="V3547">
        <v>100112046</v>
      </c>
      <c r="W3547" t="s">
        <v>29000</v>
      </c>
    </row>
    <row r="3548" spans="1:23" x14ac:dyDescent="0.2">
      <c r="A3548" t="s">
        <v>29371</v>
      </c>
      <c r="B3548" t="s">
        <v>29370</v>
      </c>
      <c r="C3548">
        <v>5</v>
      </c>
      <c r="D3548" t="s">
        <v>46312</v>
      </c>
      <c r="E3548">
        <v>16505.381400334074</v>
      </c>
      <c r="F3548">
        <v>41640</v>
      </c>
      <c r="G3548">
        <v>2014</v>
      </c>
      <c r="I3548">
        <v>41858</v>
      </c>
      <c r="K3548" t="s">
        <v>46340</v>
      </c>
      <c r="L3548" t="s">
        <v>46341</v>
      </c>
      <c r="M3548" t="s">
        <v>22846</v>
      </c>
      <c r="N3548" t="s">
        <v>22847</v>
      </c>
      <c r="O3548" t="s">
        <v>28999</v>
      </c>
      <c r="P3548">
        <v>12</v>
      </c>
      <c r="Q3548" t="s">
        <v>47186</v>
      </c>
      <c r="R3548">
        <v>12401</v>
      </c>
      <c r="S3548" t="s">
        <v>47367</v>
      </c>
      <c r="T3548">
        <v>100112</v>
      </c>
      <c r="U3548" t="s">
        <v>8320</v>
      </c>
      <c r="V3548">
        <v>100112046</v>
      </c>
      <c r="W3548" t="s">
        <v>29000</v>
      </c>
    </row>
    <row r="3549" spans="1:23" x14ac:dyDescent="0.2">
      <c r="A3549" t="s">
        <v>24880</v>
      </c>
      <c r="B3549" t="s">
        <v>24879</v>
      </c>
      <c r="C3549">
        <v>9</v>
      </c>
      <c r="D3549" t="s">
        <v>46301</v>
      </c>
      <c r="E3549">
        <v>152655.90228257238</v>
      </c>
      <c r="F3549">
        <v>38583</v>
      </c>
      <c r="G3549">
        <v>2005</v>
      </c>
      <c r="I3549">
        <v>38583</v>
      </c>
      <c r="K3549" t="s">
        <v>46340</v>
      </c>
      <c r="L3549" t="s">
        <v>46345</v>
      </c>
      <c r="M3549" t="s">
        <v>22846</v>
      </c>
      <c r="N3549" t="s">
        <v>22847</v>
      </c>
      <c r="O3549" t="s">
        <v>28999</v>
      </c>
      <c r="P3549">
        <v>13</v>
      </c>
      <c r="Q3549" t="s">
        <v>46310</v>
      </c>
      <c r="R3549">
        <v>13404</v>
      </c>
      <c r="S3549" t="s">
        <v>46379</v>
      </c>
      <c r="T3549">
        <v>100112</v>
      </c>
      <c r="U3549" t="s">
        <v>8320</v>
      </c>
      <c r="V3549">
        <v>100112046</v>
      </c>
      <c r="W3549" t="s">
        <v>29000</v>
      </c>
    </row>
    <row r="3550" spans="1:23" x14ac:dyDescent="0.2">
      <c r="A3550" t="s">
        <v>30071</v>
      </c>
      <c r="B3550" t="s">
        <v>30070</v>
      </c>
      <c r="C3550">
        <v>1</v>
      </c>
      <c r="D3550" t="s">
        <v>22849</v>
      </c>
      <c r="E3550">
        <v>0</v>
      </c>
      <c r="F3550">
        <v>41778</v>
      </c>
      <c r="G3550">
        <v>2014</v>
      </c>
      <c r="I3550">
        <v>41778</v>
      </c>
      <c r="K3550" t="s">
        <v>46340</v>
      </c>
      <c r="L3550" t="s">
        <v>46345</v>
      </c>
      <c r="M3550" t="s">
        <v>22846</v>
      </c>
      <c r="N3550" t="s">
        <v>22847</v>
      </c>
      <c r="O3550" t="s">
        <v>28999</v>
      </c>
      <c r="P3550">
        <v>5</v>
      </c>
      <c r="Q3550" t="s">
        <v>544</v>
      </c>
      <c r="R3550">
        <v>5501</v>
      </c>
      <c r="S3550" t="s">
        <v>46743</v>
      </c>
      <c r="T3550">
        <v>100112</v>
      </c>
      <c r="U3550" t="s">
        <v>8320</v>
      </c>
      <c r="V3550">
        <v>100112046</v>
      </c>
      <c r="W3550" t="s">
        <v>29000</v>
      </c>
    </row>
    <row r="3551" spans="1:23" x14ac:dyDescent="0.2">
      <c r="A3551" t="s">
        <v>47415</v>
      </c>
      <c r="B3551" t="s">
        <v>47416</v>
      </c>
      <c r="C3551">
        <v>9</v>
      </c>
      <c r="D3551" t="s">
        <v>46301</v>
      </c>
      <c r="E3551">
        <v>152655.90228257238</v>
      </c>
      <c r="F3551">
        <v>41785</v>
      </c>
      <c r="G3551">
        <v>2014</v>
      </c>
      <c r="I3551">
        <v>41785</v>
      </c>
      <c r="K3551" t="s">
        <v>46340</v>
      </c>
      <c r="L3551" t="s">
        <v>46482</v>
      </c>
      <c r="M3551" t="s">
        <v>22846</v>
      </c>
      <c r="N3551" t="s">
        <v>22847</v>
      </c>
      <c r="O3551" t="s">
        <v>28999</v>
      </c>
      <c r="P3551">
        <v>6</v>
      </c>
      <c r="Q3551" t="s">
        <v>1195</v>
      </c>
      <c r="R3551">
        <v>6115</v>
      </c>
      <c r="S3551" t="s">
        <v>46411</v>
      </c>
      <c r="T3551">
        <v>100112</v>
      </c>
      <c r="U3551" t="s">
        <v>8320</v>
      </c>
      <c r="V3551">
        <v>100112046</v>
      </c>
      <c r="W3551" t="s">
        <v>29000</v>
      </c>
    </row>
    <row r="3552" spans="1:23" x14ac:dyDescent="0.2">
      <c r="A3552" t="s">
        <v>29827</v>
      </c>
      <c r="B3552" t="s">
        <v>29826</v>
      </c>
      <c r="C3552">
        <v>2</v>
      </c>
      <c r="D3552" t="s">
        <v>46338</v>
      </c>
      <c r="E3552">
        <v>309437.42789504456</v>
      </c>
      <c r="F3552">
        <v>41731</v>
      </c>
      <c r="G3552">
        <v>2014</v>
      </c>
      <c r="I3552">
        <v>41731</v>
      </c>
      <c r="K3552" t="s">
        <v>46340</v>
      </c>
      <c r="L3552" t="s">
        <v>46482</v>
      </c>
      <c r="M3552" t="s">
        <v>22846</v>
      </c>
      <c r="N3552" t="s">
        <v>22847</v>
      </c>
      <c r="O3552" t="s">
        <v>28999</v>
      </c>
      <c r="P3552">
        <v>13</v>
      </c>
      <c r="Q3552" t="s">
        <v>46310</v>
      </c>
      <c r="R3552">
        <v>13601</v>
      </c>
      <c r="S3552" t="s">
        <v>46434</v>
      </c>
      <c r="T3552">
        <v>100112</v>
      </c>
      <c r="U3552" t="s">
        <v>8320</v>
      </c>
      <c r="V3552">
        <v>100112046</v>
      </c>
      <c r="W3552" t="s">
        <v>29000</v>
      </c>
    </row>
    <row r="3553" spans="1:23" x14ac:dyDescent="0.2">
      <c r="A3553" t="s">
        <v>30328</v>
      </c>
      <c r="B3553" t="s">
        <v>30327</v>
      </c>
      <c r="C3553">
        <v>9</v>
      </c>
      <c r="D3553" t="s">
        <v>46301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0</v>
      </c>
      <c r="L3553" t="s">
        <v>46341</v>
      </c>
      <c r="M3553" t="s">
        <v>22846</v>
      </c>
      <c r="N3553" t="s">
        <v>22847</v>
      </c>
      <c r="O3553" t="s">
        <v>28999</v>
      </c>
      <c r="P3553">
        <v>4</v>
      </c>
      <c r="Q3553" t="s">
        <v>529</v>
      </c>
      <c r="R3553">
        <v>4304</v>
      </c>
      <c r="S3553" t="s">
        <v>46683</v>
      </c>
      <c r="T3553">
        <v>100112</v>
      </c>
      <c r="U3553" t="s">
        <v>8320</v>
      </c>
      <c r="V3553">
        <v>100112046</v>
      </c>
      <c r="W3553" t="s">
        <v>29000</v>
      </c>
    </row>
    <row r="3554" spans="1:23" x14ac:dyDescent="0.2">
      <c r="A3554" t="s">
        <v>29461</v>
      </c>
      <c r="B3554" t="s">
        <v>29460</v>
      </c>
      <c r="C3554">
        <v>3</v>
      </c>
      <c r="D3554" t="s">
        <v>46314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0</v>
      </c>
      <c r="L3554" t="s">
        <v>46341</v>
      </c>
      <c r="M3554" t="s">
        <v>22846</v>
      </c>
      <c r="N3554" t="s">
        <v>22847</v>
      </c>
      <c r="O3554" t="s">
        <v>28999</v>
      </c>
      <c r="P3554">
        <v>7</v>
      </c>
      <c r="Q3554" t="s">
        <v>537</v>
      </c>
      <c r="R3554">
        <v>7105</v>
      </c>
      <c r="S3554" t="s">
        <v>46320</v>
      </c>
      <c r="T3554">
        <v>100112</v>
      </c>
      <c r="U3554" t="s">
        <v>8320</v>
      </c>
      <c r="V3554">
        <v>100112046</v>
      </c>
      <c r="W3554" t="s">
        <v>29000</v>
      </c>
    </row>
    <row r="3555" spans="1:23" x14ac:dyDescent="0.2">
      <c r="A3555" t="s">
        <v>30350</v>
      </c>
      <c r="B3555" t="s">
        <v>30349</v>
      </c>
      <c r="C3555">
        <v>7</v>
      </c>
      <c r="D3555" t="s">
        <v>46297</v>
      </c>
      <c r="E3555">
        <v>61887.650612193764</v>
      </c>
      <c r="F3555">
        <v>38636</v>
      </c>
      <c r="G3555">
        <v>2005</v>
      </c>
      <c r="I3555">
        <v>38604</v>
      </c>
      <c r="K3555" t="s">
        <v>46340</v>
      </c>
      <c r="L3555" t="s">
        <v>46345</v>
      </c>
      <c r="M3555" t="s">
        <v>22846</v>
      </c>
      <c r="N3555" t="s">
        <v>22847</v>
      </c>
      <c r="O3555" t="s">
        <v>28999</v>
      </c>
      <c r="P3555">
        <v>4</v>
      </c>
      <c r="Q3555" t="s">
        <v>529</v>
      </c>
      <c r="R3555">
        <v>4101</v>
      </c>
      <c r="S3555" t="s">
        <v>46403</v>
      </c>
      <c r="T3555">
        <v>100112</v>
      </c>
      <c r="U3555" t="s">
        <v>8320</v>
      </c>
      <c r="V3555">
        <v>100112046</v>
      </c>
      <c r="W3555" t="s">
        <v>29000</v>
      </c>
    </row>
    <row r="3556" spans="1:23" x14ac:dyDescent="0.2">
      <c r="A3556" t="s">
        <v>30354</v>
      </c>
      <c r="B3556" t="s">
        <v>30353</v>
      </c>
      <c r="C3556">
        <v>1</v>
      </c>
      <c r="D3556" t="s">
        <v>22849</v>
      </c>
      <c r="E3556">
        <v>0</v>
      </c>
      <c r="F3556">
        <v>41793</v>
      </c>
      <c r="G3556">
        <v>2014</v>
      </c>
      <c r="I3556">
        <v>41793</v>
      </c>
      <c r="K3556" t="s">
        <v>46340</v>
      </c>
      <c r="L3556" t="s">
        <v>46341</v>
      </c>
      <c r="M3556" t="s">
        <v>22846</v>
      </c>
      <c r="N3556" t="s">
        <v>22847</v>
      </c>
      <c r="O3556" t="s">
        <v>28999</v>
      </c>
      <c r="P3556">
        <v>4</v>
      </c>
      <c r="Q3556" t="s">
        <v>529</v>
      </c>
      <c r="R3556">
        <v>4301</v>
      </c>
      <c r="S3556" t="s">
        <v>46401</v>
      </c>
      <c r="T3556">
        <v>100112</v>
      </c>
      <c r="U3556" t="s">
        <v>8320</v>
      </c>
      <c r="V3556">
        <v>100112046</v>
      </c>
      <c r="W3556" t="s">
        <v>29000</v>
      </c>
    </row>
    <row r="3557" spans="1:23" x14ac:dyDescent="0.2">
      <c r="A3557" t="s">
        <v>41634</v>
      </c>
      <c r="B3557" t="s">
        <v>41633</v>
      </c>
      <c r="C3557">
        <v>7</v>
      </c>
      <c r="D3557" t="s">
        <v>46297</v>
      </c>
      <c r="E3557">
        <v>61887.650612193764</v>
      </c>
      <c r="F3557">
        <v>41625</v>
      </c>
      <c r="G3557">
        <v>2013</v>
      </c>
      <c r="I3557">
        <v>41625</v>
      </c>
      <c r="K3557" t="s">
        <v>46340</v>
      </c>
      <c r="L3557" t="s">
        <v>46345</v>
      </c>
      <c r="M3557" t="s">
        <v>22846</v>
      </c>
      <c r="N3557" t="s">
        <v>22847</v>
      </c>
      <c r="O3557" t="s">
        <v>28999</v>
      </c>
      <c r="P3557">
        <v>13</v>
      </c>
      <c r="Q3557" t="s">
        <v>46310</v>
      </c>
      <c r="R3557">
        <v>13130</v>
      </c>
      <c r="S3557" t="s">
        <v>46846</v>
      </c>
      <c r="T3557">
        <v>100112</v>
      </c>
      <c r="U3557" t="s">
        <v>8320</v>
      </c>
      <c r="V3557">
        <v>100112046</v>
      </c>
      <c r="W3557" t="s">
        <v>29000</v>
      </c>
    </row>
    <row r="3558" spans="1:23" x14ac:dyDescent="0.2">
      <c r="A3558" t="s">
        <v>29175</v>
      </c>
      <c r="B3558" t="s">
        <v>29174</v>
      </c>
      <c r="C3558">
        <v>7</v>
      </c>
      <c r="D3558" t="s">
        <v>46297</v>
      </c>
      <c r="E3558">
        <v>61887.650612193764</v>
      </c>
      <c r="F3558">
        <v>41628</v>
      </c>
      <c r="G3558">
        <v>2013</v>
      </c>
      <c r="I3558">
        <v>41628</v>
      </c>
      <c r="K3558" t="s">
        <v>46340</v>
      </c>
      <c r="L3558" t="s">
        <v>46345</v>
      </c>
      <c r="M3558" t="s">
        <v>22846</v>
      </c>
      <c r="N3558" t="s">
        <v>22847</v>
      </c>
      <c r="O3558" t="s">
        <v>28999</v>
      </c>
      <c r="P3558">
        <v>7</v>
      </c>
      <c r="Q3558" t="s">
        <v>537</v>
      </c>
      <c r="R3558">
        <v>7305</v>
      </c>
      <c r="S3558" t="s">
        <v>46425</v>
      </c>
      <c r="T3558">
        <v>100112</v>
      </c>
      <c r="U3558" t="s">
        <v>8320</v>
      </c>
      <c r="V3558">
        <v>100112046</v>
      </c>
      <c r="W3558" t="s">
        <v>29000</v>
      </c>
    </row>
    <row r="3559" spans="1:23" x14ac:dyDescent="0.2">
      <c r="A3559" t="s">
        <v>29188</v>
      </c>
      <c r="B3559" t="s">
        <v>29187</v>
      </c>
      <c r="C3559">
        <v>7</v>
      </c>
      <c r="D3559" t="s">
        <v>46297</v>
      </c>
      <c r="E3559">
        <v>61887.650612193764</v>
      </c>
      <c r="F3559">
        <v>41817</v>
      </c>
      <c r="G3559">
        <v>2014</v>
      </c>
      <c r="I3559">
        <v>41817</v>
      </c>
      <c r="K3559" t="s">
        <v>46340</v>
      </c>
      <c r="L3559" t="s">
        <v>46345</v>
      </c>
      <c r="M3559" t="s">
        <v>22846</v>
      </c>
      <c r="N3559" t="s">
        <v>22847</v>
      </c>
      <c r="O3559" t="s">
        <v>28999</v>
      </c>
      <c r="P3559">
        <v>10</v>
      </c>
      <c r="Q3559" t="s">
        <v>532</v>
      </c>
      <c r="R3559">
        <v>10107</v>
      </c>
      <c r="S3559" t="s">
        <v>46486</v>
      </c>
      <c r="T3559">
        <v>100112</v>
      </c>
      <c r="U3559" t="s">
        <v>8320</v>
      </c>
      <c r="V3559">
        <v>100112046</v>
      </c>
      <c r="W3559" t="s">
        <v>29000</v>
      </c>
    </row>
    <row r="3560" spans="1:23" x14ac:dyDescent="0.2">
      <c r="A3560" t="s">
        <v>29169</v>
      </c>
      <c r="B3560" t="s">
        <v>29168</v>
      </c>
      <c r="C3560">
        <v>9</v>
      </c>
      <c r="D3560" t="s">
        <v>46301</v>
      </c>
      <c r="E3560">
        <v>152655.90228257238</v>
      </c>
      <c r="F3560">
        <v>41820</v>
      </c>
      <c r="G3560">
        <v>2014</v>
      </c>
      <c r="I3560">
        <v>41820</v>
      </c>
      <c r="K3560" t="s">
        <v>46340</v>
      </c>
      <c r="L3560" t="s">
        <v>46341</v>
      </c>
      <c r="M3560" t="s">
        <v>22846</v>
      </c>
      <c r="N3560" t="s">
        <v>22847</v>
      </c>
      <c r="O3560" t="s">
        <v>28999</v>
      </c>
      <c r="P3560">
        <v>7</v>
      </c>
      <c r="Q3560" t="s">
        <v>537</v>
      </c>
      <c r="R3560">
        <v>7105</v>
      </c>
      <c r="S3560" t="s">
        <v>46320</v>
      </c>
      <c r="T3560">
        <v>100112</v>
      </c>
      <c r="U3560" t="s">
        <v>8320</v>
      </c>
      <c r="V3560">
        <v>100112046</v>
      </c>
      <c r="W3560" t="s">
        <v>29000</v>
      </c>
    </row>
    <row r="3561" spans="1:23" x14ac:dyDescent="0.2">
      <c r="A3561" t="s">
        <v>30910</v>
      </c>
      <c r="B3561" t="s">
        <v>30909</v>
      </c>
      <c r="C3561">
        <v>5</v>
      </c>
      <c r="D3561" t="s">
        <v>46312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0</v>
      </c>
      <c r="L3561" t="s">
        <v>46345</v>
      </c>
      <c r="M3561" t="s">
        <v>22846</v>
      </c>
      <c r="N3561" t="s">
        <v>22847</v>
      </c>
      <c r="O3561" t="s">
        <v>28999</v>
      </c>
      <c r="P3561">
        <v>6</v>
      </c>
      <c r="Q3561" t="s">
        <v>1195</v>
      </c>
      <c r="R3561">
        <v>6301</v>
      </c>
      <c r="S3561" t="s">
        <v>46419</v>
      </c>
      <c r="T3561">
        <v>100112</v>
      </c>
      <c r="U3561" t="s">
        <v>8320</v>
      </c>
      <c r="V3561">
        <v>100112046</v>
      </c>
      <c r="W3561" t="s">
        <v>29000</v>
      </c>
    </row>
    <row r="3562" spans="1:23" x14ac:dyDescent="0.2">
      <c r="A3562" t="s">
        <v>29615</v>
      </c>
      <c r="B3562" t="s">
        <v>29614</v>
      </c>
      <c r="C3562">
        <v>7</v>
      </c>
      <c r="D3562" t="s">
        <v>46297</v>
      </c>
      <c r="E3562">
        <v>61887.650612193764</v>
      </c>
      <c r="F3562">
        <v>41823</v>
      </c>
      <c r="G3562">
        <v>2014</v>
      </c>
      <c r="I3562">
        <v>41823</v>
      </c>
      <c r="K3562" t="s">
        <v>46340</v>
      </c>
      <c r="L3562" t="s">
        <v>46341</v>
      </c>
      <c r="M3562" t="s">
        <v>22846</v>
      </c>
      <c r="N3562" t="s">
        <v>22847</v>
      </c>
      <c r="O3562" t="s">
        <v>28999</v>
      </c>
      <c r="P3562">
        <v>4</v>
      </c>
      <c r="Q3562" t="s">
        <v>529</v>
      </c>
      <c r="R3562">
        <v>4102</v>
      </c>
      <c r="S3562" t="s">
        <v>46805</v>
      </c>
      <c r="T3562">
        <v>100112</v>
      </c>
      <c r="U3562" t="s">
        <v>8320</v>
      </c>
      <c r="V3562">
        <v>100112046</v>
      </c>
      <c r="W3562" t="s">
        <v>29000</v>
      </c>
    </row>
    <row r="3563" spans="1:23" x14ac:dyDescent="0.2">
      <c r="A3563" t="s">
        <v>29282</v>
      </c>
      <c r="B3563" t="s">
        <v>29281</v>
      </c>
      <c r="C3563">
        <v>9</v>
      </c>
      <c r="D3563" t="s">
        <v>46301</v>
      </c>
      <c r="E3563">
        <v>152655.90228257238</v>
      </c>
      <c r="F3563">
        <v>41842</v>
      </c>
      <c r="G3563">
        <v>2014</v>
      </c>
      <c r="I3563">
        <v>41842</v>
      </c>
      <c r="K3563" t="s">
        <v>46340</v>
      </c>
      <c r="L3563" t="s">
        <v>46341</v>
      </c>
      <c r="M3563" t="s">
        <v>22846</v>
      </c>
      <c r="N3563" t="s">
        <v>22847</v>
      </c>
      <c r="O3563" t="s">
        <v>28999</v>
      </c>
      <c r="P3563">
        <v>13</v>
      </c>
      <c r="Q3563" t="s">
        <v>46310</v>
      </c>
      <c r="R3563">
        <v>13301</v>
      </c>
      <c r="S3563" t="s">
        <v>46541</v>
      </c>
      <c r="T3563">
        <v>100112</v>
      </c>
      <c r="U3563" t="s">
        <v>8320</v>
      </c>
      <c r="V3563">
        <v>100112046</v>
      </c>
      <c r="W3563" t="s">
        <v>29000</v>
      </c>
    </row>
    <row r="3564" spans="1:23" x14ac:dyDescent="0.2">
      <c r="A3564" t="s">
        <v>47417</v>
      </c>
      <c r="B3564" t="s">
        <v>47418</v>
      </c>
      <c r="C3564">
        <v>1</v>
      </c>
      <c r="D3564" t="s">
        <v>22849</v>
      </c>
      <c r="E3564">
        <v>0</v>
      </c>
      <c r="F3564">
        <v>41663</v>
      </c>
      <c r="G3564">
        <v>2014</v>
      </c>
      <c r="I3564">
        <v>41663</v>
      </c>
      <c r="K3564" t="s">
        <v>46340</v>
      </c>
      <c r="L3564" t="s">
        <v>46341</v>
      </c>
      <c r="M3564" t="s">
        <v>22846</v>
      </c>
      <c r="N3564" t="s">
        <v>22847</v>
      </c>
      <c r="O3564" t="s">
        <v>28999</v>
      </c>
      <c r="P3564">
        <v>13</v>
      </c>
      <c r="Q3564" t="s">
        <v>46310</v>
      </c>
      <c r="R3564">
        <v>13119</v>
      </c>
      <c r="S3564" t="s">
        <v>46491</v>
      </c>
      <c r="T3564">
        <v>100112</v>
      </c>
      <c r="U3564" t="s">
        <v>8320</v>
      </c>
      <c r="V3564">
        <v>100112046</v>
      </c>
      <c r="W3564" t="s">
        <v>29000</v>
      </c>
    </row>
    <row r="3565" spans="1:23" x14ac:dyDescent="0.2">
      <c r="A3565" t="s">
        <v>30063</v>
      </c>
      <c r="B3565" t="s">
        <v>30062</v>
      </c>
      <c r="C3565">
        <v>2</v>
      </c>
      <c r="D3565" t="s">
        <v>46338</v>
      </c>
      <c r="E3565">
        <v>309437.42789504456</v>
      </c>
      <c r="F3565">
        <v>41677</v>
      </c>
      <c r="G3565">
        <v>2014</v>
      </c>
      <c r="I3565">
        <v>41677</v>
      </c>
      <c r="K3565" t="s">
        <v>46340</v>
      </c>
      <c r="L3565" t="s">
        <v>46345</v>
      </c>
      <c r="M3565" t="s">
        <v>22846</v>
      </c>
      <c r="N3565" t="s">
        <v>22847</v>
      </c>
      <c r="O3565" t="s">
        <v>28999</v>
      </c>
      <c r="P3565">
        <v>6</v>
      </c>
      <c r="Q3565" t="s">
        <v>1195</v>
      </c>
      <c r="R3565">
        <v>6309</v>
      </c>
      <c r="S3565" t="s">
        <v>46372</v>
      </c>
      <c r="T3565">
        <v>100112</v>
      </c>
      <c r="U3565" t="s">
        <v>8320</v>
      </c>
      <c r="V3565">
        <v>100112046</v>
      </c>
      <c r="W3565" t="s">
        <v>29000</v>
      </c>
    </row>
    <row r="3566" spans="1:23" x14ac:dyDescent="0.2">
      <c r="A3566" t="s">
        <v>30007</v>
      </c>
      <c r="B3566" t="s">
        <v>30006</v>
      </c>
      <c r="C3566">
        <v>5</v>
      </c>
      <c r="D3566" t="s">
        <v>46312</v>
      </c>
      <c r="E3566">
        <v>16505.381400334074</v>
      </c>
      <c r="F3566">
        <v>41705</v>
      </c>
      <c r="G3566">
        <v>2014</v>
      </c>
      <c r="I3566">
        <v>41705</v>
      </c>
      <c r="K3566" t="s">
        <v>46340</v>
      </c>
      <c r="L3566" t="s">
        <v>46345</v>
      </c>
      <c r="M3566" t="s">
        <v>22846</v>
      </c>
      <c r="N3566" t="s">
        <v>22847</v>
      </c>
      <c r="O3566" t="s">
        <v>28999</v>
      </c>
      <c r="P3566">
        <v>13</v>
      </c>
      <c r="Q3566" t="s">
        <v>46310</v>
      </c>
      <c r="R3566">
        <v>13402</v>
      </c>
      <c r="S3566" t="s">
        <v>46311</v>
      </c>
      <c r="T3566">
        <v>100112</v>
      </c>
      <c r="U3566" t="s">
        <v>8320</v>
      </c>
      <c r="V3566">
        <v>100112046</v>
      </c>
      <c r="W3566" t="s">
        <v>29000</v>
      </c>
    </row>
    <row r="3567" spans="1:23" x14ac:dyDescent="0.2">
      <c r="A3567" t="s">
        <v>30121</v>
      </c>
      <c r="B3567" t="s">
        <v>30120</v>
      </c>
      <c r="C3567">
        <v>3</v>
      </c>
      <c r="D3567" t="s">
        <v>46314</v>
      </c>
      <c r="E3567">
        <v>4126.0359128619157</v>
      </c>
      <c r="F3567">
        <v>41725</v>
      </c>
      <c r="G3567">
        <v>2014</v>
      </c>
      <c r="I3567">
        <v>41725</v>
      </c>
      <c r="K3567" t="s">
        <v>46340</v>
      </c>
      <c r="L3567" t="s">
        <v>46345</v>
      </c>
      <c r="M3567" t="s">
        <v>22846</v>
      </c>
      <c r="N3567" t="s">
        <v>22847</v>
      </c>
      <c r="O3567" t="s">
        <v>28999</v>
      </c>
      <c r="P3567">
        <v>7</v>
      </c>
      <c r="Q3567" t="s">
        <v>537</v>
      </c>
      <c r="R3567">
        <v>7105</v>
      </c>
      <c r="S3567" t="s">
        <v>46320</v>
      </c>
      <c r="T3567">
        <v>100112</v>
      </c>
      <c r="U3567" t="s">
        <v>8320</v>
      </c>
      <c r="V3567">
        <v>100112046</v>
      </c>
      <c r="W3567" t="s">
        <v>29000</v>
      </c>
    </row>
    <row r="3568" spans="1:23" x14ac:dyDescent="0.2">
      <c r="A3568" t="s">
        <v>29891</v>
      </c>
      <c r="B3568" t="s">
        <v>29890</v>
      </c>
      <c r="C3568">
        <v>1</v>
      </c>
      <c r="D3568" t="s">
        <v>22849</v>
      </c>
      <c r="E3568">
        <v>0</v>
      </c>
      <c r="F3568">
        <v>41859</v>
      </c>
      <c r="G3568">
        <v>2014</v>
      </c>
      <c r="I3568">
        <v>41859</v>
      </c>
      <c r="K3568" t="s">
        <v>46340</v>
      </c>
      <c r="L3568" t="s">
        <v>46341</v>
      </c>
      <c r="M3568" t="s">
        <v>22846</v>
      </c>
      <c r="N3568" t="s">
        <v>22847</v>
      </c>
      <c r="O3568" t="s">
        <v>28999</v>
      </c>
      <c r="P3568">
        <v>4</v>
      </c>
      <c r="Q3568" t="s">
        <v>529</v>
      </c>
      <c r="R3568">
        <v>4301</v>
      </c>
      <c r="S3568" t="s">
        <v>46401</v>
      </c>
      <c r="T3568">
        <v>100112</v>
      </c>
      <c r="U3568" t="s">
        <v>8320</v>
      </c>
      <c r="V3568">
        <v>100112046</v>
      </c>
      <c r="W3568" t="s">
        <v>29000</v>
      </c>
    </row>
    <row r="3569" spans="1:23" x14ac:dyDescent="0.2">
      <c r="A3569" t="s">
        <v>24021</v>
      </c>
      <c r="B3569" t="s">
        <v>24020</v>
      </c>
      <c r="C3569">
        <v>6</v>
      </c>
      <c r="D3569" t="s">
        <v>46305</v>
      </c>
      <c r="E3569">
        <v>722020.39003312914</v>
      </c>
      <c r="F3569">
        <v>38636</v>
      </c>
      <c r="G3569">
        <v>2005</v>
      </c>
      <c r="I3569">
        <v>38636</v>
      </c>
      <c r="K3569" t="s">
        <v>46340</v>
      </c>
      <c r="L3569" t="s">
        <v>46482</v>
      </c>
      <c r="M3569" t="s">
        <v>22846</v>
      </c>
      <c r="N3569" t="s">
        <v>22847</v>
      </c>
      <c r="O3569" t="s">
        <v>28999</v>
      </c>
      <c r="P3569">
        <v>7</v>
      </c>
      <c r="Q3569" t="s">
        <v>537</v>
      </c>
      <c r="R3569">
        <v>7101</v>
      </c>
      <c r="S3569" t="s">
        <v>46407</v>
      </c>
      <c r="T3569">
        <v>100112</v>
      </c>
      <c r="U3569" t="s">
        <v>8320</v>
      </c>
      <c r="V3569">
        <v>100112046</v>
      </c>
      <c r="W3569" t="s">
        <v>29000</v>
      </c>
    </row>
    <row r="3570" spans="1:23" x14ac:dyDescent="0.2">
      <c r="A3570" t="s">
        <v>29419</v>
      </c>
      <c r="B3570" t="s">
        <v>29418</v>
      </c>
      <c r="C3570">
        <v>1</v>
      </c>
      <c r="D3570" t="s">
        <v>22849</v>
      </c>
      <c r="E3570">
        <v>0</v>
      </c>
      <c r="F3570">
        <v>38626</v>
      </c>
      <c r="G3570">
        <v>2005</v>
      </c>
      <c r="I3570">
        <v>38636</v>
      </c>
      <c r="K3570" t="s">
        <v>46340</v>
      </c>
      <c r="L3570" t="s">
        <v>46345</v>
      </c>
      <c r="M3570" t="s">
        <v>22846</v>
      </c>
      <c r="N3570" t="s">
        <v>22847</v>
      </c>
      <c r="O3570" t="s">
        <v>28999</v>
      </c>
      <c r="P3570">
        <v>7</v>
      </c>
      <c r="Q3570" t="s">
        <v>537</v>
      </c>
      <c r="R3570">
        <v>7101</v>
      </c>
      <c r="S3570" t="s">
        <v>46407</v>
      </c>
      <c r="T3570">
        <v>100112</v>
      </c>
      <c r="U3570" t="s">
        <v>8320</v>
      </c>
      <c r="V3570">
        <v>100112046</v>
      </c>
      <c r="W3570" t="s">
        <v>29000</v>
      </c>
    </row>
    <row r="3571" spans="1:23" x14ac:dyDescent="0.2">
      <c r="A3571" t="s">
        <v>29290</v>
      </c>
      <c r="B3571" t="s">
        <v>29289</v>
      </c>
      <c r="C3571">
        <v>9</v>
      </c>
      <c r="D3571" t="s">
        <v>46301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0</v>
      </c>
      <c r="L3571" t="s">
        <v>46341</v>
      </c>
      <c r="M3571" t="s">
        <v>22846</v>
      </c>
      <c r="N3571" t="s">
        <v>22847</v>
      </c>
      <c r="O3571" t="s">
        <v>28999</v>
      </c>
      <c r="P3571">
        <v>13</v>
      </c>
      <c r="Q3571" t="s">
        <v>46310</v>
      </c>
      <c r="R3571">
        <v>13121</v>
      </c>
      <c r="S3571" t="s">
        <v>47004</v>
      </c>
      <c r="T3571">
        <v>100112</v>
      </c>
      <c r="U3571" t="s">
        <v>8320</v>
      </c>
      <c r="V3571">
        <v>100112046</v>
      </c>
      <c r="W3571" t="s">
        <v>29000</v>
      </c>
    </row>
    <row r="3572" spans="1:23" x14ac:dyDescent="0.2">
      <c r="A3572" t="s">
        <v>37489</v>
      </c>
      <c r="B3572" t="s">
        <v>37488</v>
      </c>
      <c r="C3572">
        <v>4</v>
      </c>
      <c r="D3572" t="s">
        <v>46354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0</v>
      </c>
      <c r="L3572" t="s">
        <v>46345</v>
      </c>
      <c r="M3572" t="s">
        <v>22846</v>
      </c>
      <c r="N3572" t="s">
        <v>22847</v>
      </c>
      <c r="O3572" t="s">
        <v>28999</v>
      </c>
      <c r="P3572">
        <v>5</v>
      </c>
      <c r="Q3572" t="s">
        <v>544</v>
      </c>
      <c r="R3572">
        <v>5402</v>
      </c>
      <c r="S3572" t="s">
        <v>46389</v>
      </c>
      <c r="T3572">
        <v>100112</v>
      </c>
      <c r="U3572" t="s">
        <v>8320</v>
      </c>
      <c r="V3572">
        <v>100112046</v>
      </c>
      <c r="W3572" t="s">
        <v>29000</v>
      </c>
    </row>
    <row r="3573" spans="1:23" x14ac:dyDescent="0.2">
      <c r="A3573" t="s">
        <v>29674</v>
      </c>
      <c r="B3573" t="s">
        <v>29673</v>
      </c>
      <c r="C3573">
        <v>1</v>
      </c>
      <c r="D3573" t="s">
        <v>22849</v>
      </c>
      <c r="E3573">
        <v>0</v>
      </c>
      <c r="F3573">
        <v>41757</v>
      </c>
      <c r="G3573">
        <v>2014</v>
      </c>
      <c r="I3573">
        <v>41757</v>
      </c>
      <c r="K3573" t="s">
        <v>46340</v>
      </c>
      <c r="L3573" t="s">
        <v>46345</v>
      </c>
      <c r="M3573" t="s">
        <v>22846</v>
      </c>
      <c r="N3573" t="s">
        <v>22847</v>
      </c>
      <c r="O3573" t="s">
        <v>28999</v>
      </c>
      <c r="P3573">
        <v>16</v>
      </c>
      <c r="Q3573" t="s">
        <v>539</v>
      </c>
      <c r="R3573">
        <v>16107</v>
      </c>
      <c r="S3573" t="s">
        <v>46684</v>
      </c>
      <c r="T3573">
        <v>100112</v>
      </c>
      <c r="U3573" t="s">
        <v>8320</v>
      </c>
      <c r="V3573">
        <v>100112046</v>
      </c>
      <c r="W3573" t="s">
        <v>29000</v>
      </c>
    </row>
    <row r="3574" spans="1:23" x14ac:dyDescent="0.2">
      <c r="A3574" t="s">
        <v>29748</v>
      </c>
      <c r="B3574" t="s">
        <v>29747</v>
      </c>
      <c r="C3574">
        <v>1</v>
      </c>
      <c r="D3574" t="s">
        <v>22849</v>
      </c>
      <c r="E3574">
        <v>0</v>
      </c>
      <c r="F3574">
        <v>41757</v>
      </c>
      <c r="G3574">
        <v>2014</v>
      </c>
      <c r="I3574">
        <v>41757.715208333335</v>
      </c>
      <c r="K3574" t="s">
        <v>46340</v>
      </c>
      <c r="L3574" t="s">
        <v>46341</v>
      </c>
      <c r="M3574" t="s">
        <v>22846</v>
      </c>
      <c r="N3574" t="s">
        <v>22847</v>
      </c>
      <c r="O3574" t="s">
        <v>28999</v>
      </c>
      <c r="P3574">
        <v>16</v>
      </c>
      <c r="Q3574" t="s">
        <v>539</v>
      </c>
      <c r="R3574">
        <v>16107</v>
      </c>
      <c r="S3574" t="s">
        <v>46684</v>
      </c>
      <c r="T3574">
        <v>100112</v>
      </c>
      <c r="U3574" t="s">
        <v>8320</v>
      </c>
      <c r="V3574">
        <v>100112046</v>
      </c>
      <c r="W3574" t="s">
        <v>29000</v>
      </c>
    </row>
    <row r="3575" spans="1:23" x14ac:dyDescent="0.2">
      <c r="A3575" t="s">
        <v>29236</v>
      </c>
      <c r="B3575" t="s">
        <v>29235</v>
      </c>
      <c r="C3575">
        <v>3</v>
      </c>
      <c r="D3575" t="s">
        <v>46314</v>
      </c>
      <c r="E3575">
        <v>4126.0359128619157</v>
      </c>
      <c r="H3575">
        <v>43658</v>
      </c>
      <c r="I3575">
        <v>41775.554872685185</v>
      </c>
      <c r="J3575" t="s">
        <v>46308</v>
      </c>
      <c r="K3575" t="s">
        <v>46340</v>
      </c>
      <c r="L3575" t="s">
        <v>46345</v>
      </c>
      <c r="M3575" t="s">
        <v>22846</v>
      </c>
      <c r="N3575" t="s">
        <v>22847</v>
      </c>
      <c r="O3575" t="s">
        <v>28999</v>
      </c>
      <c r="P3575">
        <v>5</v>
      </c>
      <c r="Q3575" t="s">
        <v>544</v>
      </c>
      <c r="R3575">
        <v>5504</v>
      </c>
      <c r="S3575" t="s">
        <v>46996</v>
      </c>
      <c r="T3575">
        <v>100112</v>
      </c>
      <c r="U3575" t="s">
        <v>8320</v>
      </c>
      <c r="V3575">
        <v>100112046</v>
      </c>
      <c r="W3575" t="s">
        <v>29000</v>
      </c>
    </row>
    <row r="3576" spans="1:23" x14ac:dyDescent="0.2">
      <c r="A3576" t="s">
        <v>29301</v>
      </c>
      <c r="B3576" t="s">
        <v>47419</v>
      </c>
      <c r="C3576">
        <v>3</v>
      </c>
      <c r="D3576" t="s">
        <v>46314</v>
      </c>
      <c r="E3576">
        <v>4126.0359128619157</v>
      </c>
      <c r="F3576">
        <v>41779</v>
      </c>
      <c r="G3576">
        <v>2014</v>
      </c>
      <c r="I3576">
        <v>41779</v>
      </c>
      <c r="K3576" t="s">
        <v>46340</v>
      </c>
      <c r="L3576" t="s">
        <v>46341</v>
      </c>
      <c r="M3576" t="s">
        <v>22846</v>
      </c>
      <c r="N3576" t="s">
        <v>22847</v>
      </c>
      <c r="O3576" t="s">
        <v>28999</v>
      </c>
      <c r="P3576">
        <v>9</v>
      </c>
      <c r="Q3576" t="s">
        <v>46342</v>
      </c>
      <c r="R3576">
        <v>9119</v>
      </c>
      <c r="S3576" t="s">
        <v>46384</v>
      </c>
      <c r="T3576">
        <v>100112</v>
      </c>
      <c r="U3576" t="s">
        <v>8320</v>
      </c>
      <c r="V3576">
        <v>100112046</v>
      </c>
      <c r="W3576" t="s">
        <v>29000</v>
      </c>
    </row>
    <row r="3577" spans="1:23" x14ac:dyDescent="0.2">
      <c r="A3577" t="s">
        <v>30019</v>
      </c>
      <c r="B3577" t="s">
        <v>30018</v>
      </c>
      <c r="C3577">
        <v>3</v>
      </c>
      <c r="D3577" t="s">
        <v>46314</v>
      </c>
      <c r="E3577">
        <v>4126.0359128619157</v>
      </c>
      <c r="F3577">
        <v>38650</v>
      </c>
      <c r="G3577">
        <v>2005</v>
      </c>
      <c r="I3577">
        <v>38649</v>
      </c>
      <c r="K3577" t="s">
        <v>46340</v>
      </c>
      <c r="L3577" t="s">
        <v>46345</v>
      </c>
      <c r="M3577" t="s">
        <v>22846</v>
      </c>
      <c r="N3577" t="s">
        <v>22847</v>
      </c>
      <c r="O3577" t="s">
        <v>28999</v>
      </c>
      <c r="P3577">
        <v>16</v>
      </c>
      <c r="Q3577" t="s">
        <v>539</v>
      </c>
      <c r="R3577">
        <v>16305</v>
      </c>
      <c r="S3577" t="s">
        <v>46319</v>
      </c>
      <c r="T3577">
        <v>100112</v>
      </c>
      <c r="U3577" t="s">
        <v>8320</v>
      </c>
      <c r="V3577">
        <v>100112046</v>
      </c>
      <c r="W3577" t="s">
        <v>29000</v>
      </c>
    </row>
    <row r="3578" spans="1:23" x14ac:dyDescent="0.2">
      <c r="A3578" t="s">
        <v>29712</v>
      </c>
      <c r="B3578" t="s">
        <v>29711</v>
      </c>
      <c r="C3578">
        <v>1</v>
      </c>
      <c r="D3578" t="s">
        <v>22849</v>
      </c>
      <c r="E3578">
        <v>0</v>
      </c>
      <c r="F3578">
        <v>41810</v>
      </c>
      <c r="G3578">
        <v>2014</v>
      </c>
      <c r="I3578">
        <v>41810</v>
      </c>
      <c r="K3578" t="s">
        <v>46340</v>
      </c>
      <c r="L3578" t="s">
        <v>46345</v>
      </c>
      <c r="M3578" t="s">
        <v>22846</v>
      </c>
      <c r="N3578" t="s">
        <v>22847</v>
      </c>
      <c r="O3578" t="s">
        <v>28999</v>
      </c>
      <c r="P3578">
        <v>6</v>
      </c>
      <c r="Q3578" t="s">
        <v>1195</v>
      </c>
      <c r="R3578">
        <v>6115</v>
      </c>
      <c r="S3578" t="s">
        <v>46411</v>
      </c>
      <c r="T3578">
        <v>100112</v>
      </c>
      <c r="U3578" t="s">
        <v>8320</v>
      </c>
      <c r="V3578">
        <v>100112046</v>
      </c>
      <c r="W3578" t="s">
        <v>29000</v>
      </c>
    </row>
    <row r="3579" spans="1:23" x14ac:dyDescent="0.2">
      <c r="A3579" t="s">
        <v>47420</v>
      </c>
      <c r="B3579" t="s">
        <v>47421</v>
      </c>
      <c r="C3579">
        <v>9</v>
      </c>
      <c r="D3579" t="s">
        <v>46301</v>
      </c>
      <c r="E3579">
        <v>152655.90228257238</v>
      </c>
      <c r="F3579">
        <v>38651</v>
      </c>
      <c r="G3579">
        <v>2005</v>
      </c>
      <c r="I3579">
        <v>38651</v>
      </c>
      <c r="K3579" t="s">
        <v>46340</v>
      </c>
      <c r="L3579" t="s">
        <v>46345</v>
      </c>
      <c r="M3579" t="s">
        <v>22846</v>
      </c>
      <c r="N3579" t="s">
        <v>22847</v>
      </c>
      <c r="O3579" t="s">
        <v>28999</v>
      </c>
      <c r="P3579">
        <v>13</v>
      </c>
      <c r="Q3579" t="s">
        <v>46310</v>
      </c>
      <c r="R3579">
        <v>13403</v>
      </c>
      <c r="S3579" t="s">
        <v>46726</v>
      </c>
      <c r="T3579">
        <v>100112</v>
      </c>
      <c r="U3579" t="s">
        <v>8320</v>
      </c>
      <c r="V3579">
        <v>100112046</v>
      </c>
      <c r="W3579" t="s">
        <v>29000</v>
      </c>
    </row>
    <row r="3580" spans="1:23" x14ac:dyDescent="0.2">
      <c r="A3580" t="s">
        <v>42837</v>
      </c>
      <c r="B3580" t="s">
        <v>35705</v>
      </c>
      <c r="C3580">
        <v>7</v>
      </c>
      <c r="D3580" t="s">
        <v>46297</v>
      </c>
      <c r="E3580">
        <v>61887.650612193764</v>
      </c>
      <c r="F3580">
        <v>41829</v>
      </c>
      <c r="G3580">
        <v>2014</v>
      </c>
      <c r="I3580">
        <v>41829</v>
      </c>
      <c r="K3580" t="s">
        <v>46340</v>
      </c>
      <c r="L3580" t="s">
        <v>46345</v>
      </c>
      <c r="M3580" t="s">
        <v>22846</v>
      </c>
      <c r="N3580" t="s">
        <v>22847</v>
      </c>
      <c r="O3580" t="s">
        <v>28999</v>
      </c>
      <c r="P3580">
        <v>13</v>
      </c>
      <c r="Q3580" t="s">
        <v>46310</v>
      </c>
      <c r="R3580">
        <v>13402</v>
      </c>
      <c r="S3580" t="s">
        <v>46311</v>
      </c>
      <c r="T3580">
        <v>100112</v>
      </c>
      <c r="U3580" t="s">
        <v>8320</v>
      </c>
      <c r="V3580">
        <v>100112046</v>
      </c>
      <c r="W3580" t="s">
        <v>29000</v>
      </c>
    </row>
    <row r="3581" spans="1:23" x14ac:dyDescent="0.2">
      <c r="A3581" t="s">
        <v>42832</v>
      </c>
      <c r="B3581" t="s">
        <v>42831</v>
      </c>
      <c r="C3581">
        <v>7</v>
      </c>
      <c r="D3581" t="s">
        <v>46297</v>
      </c>
      <c r="E3581">
        <v>61887.650612193764</v>
      </c>
      <c r="F3581">
        <v>41932</v>
      </c>
      <c r="G3581">
        <v>2014</v>
      </c>
      <c r="I3581">
        <v>41932</v>
      </c>
      <c r="K3581" t="s">
        <v>46340</v>
      </c>
      <c r="L3581" t="s">
        <v>46345</v>
      </c>
      <c r="M3581" t="s">
        <v>22846</v>
      </c>
      <c r="N3581" t="s">
        <v>22847</v>
      </c>
      <c r="O3581" t="s">
        <v>28999</v>
      </c>
      <c r="P3581">
        <v>13</v>
      </c>
      <c r="Q3581" t="s">
        <v>46310</v>
      </c>
      <c r="R3581">
        <v>13501</v>
      </c>
      <c r="S3581" t="s">
        <v>46333</v>
      </c>
      <c r="T3581">
        <v>100112</v>
      </c>
      <c r="U3581" t="s">
        <v>8320</v>
      </c>
      <c r="V3581">
        <v>100112046</v>
      </c>
      <c r="W3581" t="s">
        <v>29000</v>
      </c>
    </row>
    <row r="3582" spans="1:23" x14ac:dyDescent="0.2">
      <c r="A3582" t="s">
        <v>30894</v>
      </c>
      <c r="B3582" t="s">
        <v>30893</v>
      </c>
      <c r="C3582">
        <v>3</v>
      </c>
      <c r="D3582" t="s">
        <v>46314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0</v>
      </c>
      <c r="L3582" t="s">
        <v>46341</v>
      </c>
      <c r="M3582" t="s">
        <v>22846</v>
      </c>
      <c r="N3582" t="s">
        <v>22847</v>
      </c>
      <c r="O3582" t="s">
        <v>28999</v>
      </c>
      <c r="P3582">
        <v>6</v>
      </c>
      <c r="Q3582" t="s">
        <v>1195</v>
      </c>
      <c r="R3582">
        <v>6106</v>
      </c>
      <c r="S3582" t="s">
        <v>46330</v>
      </c>
      <c r="T3582">
        <v>100112</v>
      </c>
      <c r="U3582" t="s">
        <v>8320</v>
      </c>
      <c r="V3582">
        <v>100112046</v>
      </c>
      <c r="W3582" t="s">
        <v>29000</v>
      </c>
    </row>
    <row r="3583" spans="1:23" x14ac:dyDescent="0.2">
      <c r="A3583" t="s">
        <v>29802</v>
      </c>
      <c r="B3583" t="s">
        <v>29801</v>
      </c>
      <c r="C3583">
        <v>1</v>
      </c>
      <c r="D3583" t="s">
        <v>22849</v>
      </c>
      <c r="E3583">
        <v>0</v>
      </c>
      <c r="F3583">
        <v>41841</v>
      </c>
      <c r="G3583">
        <v>2014</v>
      </c>
      <c r="I3583">
        <v>41841</v>
      </c>
      <c r="K3583" t="s">
        <v>46340</v>
      </c>
      <c r="L3583" t="s">
        <v>46482</v>
      </c>
      <c r="M3583" t="s">
        <v>22846</v>
      </c>
      <c r="N3583" t="s">
        <v>22847</v>
      </c>
      <c r="O3583" t="s">
        <v>28999</v>
      </c>
      <c r="P3583">
        <v>13</v>
      </c>
      <c r="Q3583" t="s">
        <v>46310</v>
      </c>
      <c r="R3583">
        <v>13201</v>
      </c>
      <c r="S3583" t="s">
        <v>46716</v>
      </c>
      <c r="T3583">
        <v>100112</v>
      </c>
      <c r="U3583" t="s">
        <v>8320</v>
      </c>
      <c r="V3583">
        <v>100112046</v>
      </c>
      <c r="W3583" t="s">
        <v>29000</v>
      </c>
    </row>
    <row r="3584" spans="1:23" x14ac:dyDescent="0.2">
      <c r="A3584" t="s">
        <v>30001</v>
      </c>
      <c r="B3584" t="s">
        <v>47422</v>
      </c>
      <c r="C3584">
        <v>7</v>
      </c>
      <c r="D3584" t="s">
        <v>46297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0</v>
      </c>
      <c r="L3584" t="s">
        <v>46482</v>
      </c>
      <c r="M3584" t="s">
        <v>22846</v>
      </c>
      <c r="N3584" t="s">
        <v>22847</v>
      </c>
      <c r="O3584" t="s">
        <v>28999</v>
      </c>
      <c r="P3584">
        <v>5</v>
      </c>
      <c r="Q3584" t="s">
        <v>544</v>
      </c>
      <c r="R3584">
        <v>5802</v>
      </c>
      <c r="S3584" t="s">
        <v>46988</v>
      </c>
      <c r="T3584">
        <v>100112</v>
      </c>
      <c r="U3584" t="s">
        <v>8320</v>
      </c>
      <c r="V3584">
        <v>100112046</v>
      </c>
      <c r="W3584" t="s">
        <v>29000</v>
      </c>
    </row>
    <row r="3585" spans="1:23" x14ac:dyDescent="0.2">
      <c r="A3585" t="s">
        <v>29660</v>
      </c>
      <c r="B3585" t="s">
        <v>29659</v>
      </c>
      <c r="C3585">
        <v>5</v>
      </c>
      <c r="D3585" t="s">
        <v>46312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0</v>
      </c>
      <c r="L3585" t="s">
        <v>46341</v>
      </c>
      <c r="M3585" t="s">
        <v>22846</v>
      </c>
      <c r="N3585" t="s">
        <v>22847</v>
      </c>
      <c r="O3585" t="s">
        <v>28999</v>
      </c>
      <c r="P3585">
        <v>5</v>
      </c>
      <c r="Q3585" t="s">
        <v>544</v>
      </c>
      <c r="R3585">
        <v>5802</v>
      </c>
      <c r="S3585" t="s">
        <v>46988</v>
      </c>
      <c r="T3585">
        <v>100112</v>
      </c>
      <c r="U3585" t="s">
        <v>8320</v>
      </c>
      <c r="V3585">
        <v>100112046</v>
      </c>
      <c r="W3585" t="s">
        <v>29000</v>
      </c>
    </row>
    <row r="3586" spans="1:23" x14ac:dyDescent="0.2">
      <c r="A3586" t="s">
        <v>29381</v>
      </c>
      <c r="B3586" t="s">
        <v>29380</v>
      </c>
      <c r="C3586">
        <v>3</v>
      </c>
      <c r="D3586" t="s">
        <v>46314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0</v>
      </c>
      <c r="L3586" t="s">
        <v>46341</v>
      </c>
      <c r="M3586" t="s">
        <v>22846</v>
      </c>
      <c r="N3586" t="s">
        <v>22847</v>
      </c>
      <c r="O3586" t="s">
        <v>28999</v>
      </c>
      <c r="P3586">
        <v>5</v>
      </c>
      <c r="Q3586" t="s">
        <v>544</v>
      </c>
      <c r="R3586">
        <v>5504</v>
      </c>
      <c r="S3586" t="s">
        <v>46996</v>
      </c>
      <c r="T3586">
        <v>100112</v>
      </c>
      <c r="U3586" t="s">
        <v>8320</v>
      </c>
      <c r="V3586">
        <v>100112046</v>
      </c>
      <c r="W3586" t="s">
        <v>29000</v>
      </c>
    </row>
    <row r="3587" spans="1:23" x14ac:dyDescent="0.2">
      <c r="A3587" t="s">
        <v>29527</v>
      </c>
      <c r="B3587" t="s">
        <v>29526</v>
      </c>
      <c r="C3587">
        <v>5</v>
      </c>
      <c r="D3587" t="s">
        <v>46312</v>
      </c>
      <c r="E3587">
        <v>16505.381400334074</v>
      </c>
      <c r="F3587">
        <v>41890</v>
      </c>
      <c r="G3587">
        <v>2014</v>
      </c>
      <c r="I3587">
        <v>41878</v>
      </c>
      <c r="K3587" t="s">
        <v>46340</v>
      </c>
      <c r="L3587" t="s">
        <v>46482</v>
      </c>
      <c r="M3587" t="s">
        <v>22846</v>
      </c>
      <c r="N3587" t="s">
        <v>22847</v>
      </c>
      <c r="O3587" t="s">
        <v>28999</v>
      </c>
      <c r="P3587">
        <v>6</v>
      </c>
      <c r="Q3587" t="s">
        <v>1195</v>
      </c>
      <c r="R3587">
        <v>6117</v>
      </c>
      <c r="S3587" t="s">
        <v>46326</v>
      </c>
      <c r="T3587">
        <v>100112</v>
      </c>
      <c r="U3587" t="s">
        <v>8320</v>
      </c>
      <c r="V3587">
        <v>100112046</v>
      </c>
      <c r="W3587" t="s">
        <v>29000</v>
      </c>
    </row>
    <row r="3588" spans="1:23" x14ac:dyDescent="0.2">
      <c r="A3588" t="s">
        <v>30162</v>
      </c>
      <c r="B3588" t="s">
        <v>30161</v>
      </c>
      <c r="C3588">
        <v>1</v>
      </c>
      <c r="D3588" t="s">
        <v>22849</v>
      </c>
      <c r="E3588">
        <v>0</v>
      </c>
      <c r="F3588">
        <v>41971</v>
      </c>
      <c r="G3588">
        <v>2014</v>
      </c>
      <c r="I3588">
        <v>41971</v>
      </c>
      <c r="K3588" t="s">
        <v>46340</v>
      </c>
      <c r="L3588" t="s">
        <v>46482</v>
      </c>
      <c r="M3588" t="s">
        <v>22846</v>
      </c>
      <c r="N3588" t="s">
        <v>22847</v>
      </c>
      <c r="O3588" t="s">
        <v>28999</v>
      </c>
      <c r="P3588">
        <v>6</v>
      </c>
      <c r="Q3588" t="s">
        <v>1195</v>
      </c>
      <c r="R3588">
        <v>6113</v>
      </c>
      <c r="S3588" t="s">
        <v>46367</v>
      </c>
      <c r="T3588">
        <v>100112</v>
      </c>
      <c r="U3588" t="s">
        <v>8320</v>
      </c>
      <c r="V3588">
        <v>100112046</v>
      </c>
      <c r="W3588" t="s">
        <v>29000</v>
      </c>
    </row>
    <row r="3589" spans="1:23" x14ac:dyDescent="0.2">
      <c r="A3589" t="s">
        <v>47423</v>
      </c>
      <c r="B3589" t="s">
        <v>47424</v>
      </c>
      <c r="C3589">
        <v>1</v>
      </c>
      <c r="D3589" t="s">
        <v>22849</v>
      </c>
      <c r="E3589">
        <v>0</v>
      </c>
      <c r="F3589">
        <v>41974</v>
      </c>
      <c r="G3589">
        <v>2014</v>
      </c>
      <c r="I3589">
        <v>41974</v>
      </c>
      <c r="K3589" t="s">
        <v>46340</v>
      </c>
      <c r="L3589" t="s">
        <v>46482</v>
      </c>
      <c r="M3589" t="s">
        <v>22846</v>
      </c>
      <c r="N3589" t="s">
        <v>22847</v>
      </c>
      <c r="O3589" t="s">
        <v>28999</v>
      </c>
      <c r="P3589">
        <v>15</v>
      </c>
      <c r="Q3589" t="s">
        <v>521</v>
      </c>
      <c r="R3589">
        <v>15101</v>
      </c>
      <c r="S3589" t="s">
        <v>46903</v>
      </c>
      <c r="T3589">
        <v>100112</v>
      </c>
      <c r="U3589" t="s">
        <v>8320</v>
      </c>
      <c r="V3589">
        <v>100112046</v>
      </c>
      <c r="W3589" t="s">
        <v>29000</v>
      </c>
    </row>
    <row r="3590" spans="1:23" x14ac:dyDescent="0.2">
      <c r="A3590" t="s">
        <v>26951</v>
      </c>
      <c r="B3590" t="s">
        <v>26950</v>
      </c>
      <c r="C3590">
        <v>1</v>
      </c>
      <c r="D3590" t="s">
        <v>22849</v>
      </c>
      <c r="E3590">
        <v>0</v>
      </c>
      <c r="F3590">
        <v>41941</v>
      </c>
      <c r="G3590">
        <v>2014</v>
      </c>
      <c r="I3590">
        <v>41941.542754629627</v>
      </c>
      <c r="K3590" t="s">
        <v>46340</v>
      </c>
      <c r="L3590" t="s">
        <v>46341</v>
      </c>
      <c r="M3590" t="s">
        <v>22846</v>
      </c>
      <c r="N3590" t="s">
        <v>22847</v>
      </c>
      <c r="O3590" t="s">
        <v>28999</v>
      </c>
      <c r="P3590">
        <v>6</v>
      </c>
      <c r="Q3590" t="s">
        <v>1195</v>
      </c>
      <c r="R3590">
        <v>6117</v>
      </c>
      <c r="S3590" t="s">
        <v>46326</v>
      </c>
      <c r="T3590">
        <v>100112</v>
      </c>
      <c r="U3590" t="s">
        <v>8320</v>
      </c>
      <c r="V3590">
        <v>100112046</v>
      </c>
      <c r="W3590" t="s">
        <v>29000</v>
      </c>
    </row>
    <row r="3591" spans="1:23" x14ac:dyDescent="0.2">
      <c r="A3591" t="s">
        <v>29587</v>
      </c>
      <c r="B3591" t="s">
        <v>29586</v>
      </c>
      <c r="C3591">
        <v>3</v>
      </c>
      <c r="D3591" t="s">
        <v>46314</v>
      </c>
      <c r="E3591">
        <v>4126.0359128619157</v>
      </c>
      <c r="F3591">
        <v>41999</v>
      </c>
      <c r="G3591">
        <v>2014</v>
      </c>
      <c r="I3591">
        <v>41999</v>
      </c>
      <c r="K3591" t="s">
        <v>46340</v>
      </c>
      <c r="L3591" t="s">
        <v>46345</v>
      </c>
      <c r="M3591" t="s">
        <v>22846</v>
      </c>
      <c r="N3591" t="s">
        <v>22847</v>
      </c>
      <c r="O3591" t="s">
        <v>28999</v>
      </c>
      <c r="P3591">
        <v>5</v>
      </c>
      <c r="Q3591" t="s">
        <v>544</v>
      </c>
      <c r="R3591">
        <v>5501</v>
      </c>
      <c r="S3591" t="s">
        <v>46743</v>
      </c>
      <c r="T3591">
        <v>100112</v>
      </c>
      <c r="U3591" t="s">
        <v>8320</v>
      </c>
      <c r="V3591">
        <v>100112046</v>
      </c>
      <c r="W3591" t="s">
        <v>29000</v>
      </c>
    </row>
    <row r="3592" spans="1:23" x14ac:dyDescent="0.2">
      <c r="A3592" t="s">
        <v>47425</v>
      </c>
      <c r="B3592" t="s">
        <v>47426</v>
      </c>
      <c r="C3592">
        <v>1</v>
      </c>
      <c r="D3592" t="s">
        <v>22849</v>
      </c>
      <c r="E3592">
        <v>0</v>
      </c>
      <c r="F3592">
        <v>41839</v>
      </c>
      <c r="G3592">
        <v>2014</v>
      </c>
      <c r="I3592">
        <v>41839</v>
      </c>
      <c r="K3592" t="s">
        <v>46340</v>
      </c>
      <c r="L3592" t="s">
        <v>46482</v>
      </c>
      <c r="M3592" t="s">
        <v>22846</v>
      </c>
      <c r="N3592" t="s">
        <v>22847</v>
      </c>
      <c r="O3592" t="s">
        <v>28999</v>
      </c>
      <c r="P3592">
        <v>9</v>
      </c>
      <c r="Q3592" t="s">
        <v>46342</v>
      </c>
      <c r="R3592">
        <v>9107</v>
      </c>
      <c r="S3592" t="s">
        <v>46466</v>
      </c>
      <c r="T3592">
        <v>100112</v>
      </c>
      <c r="U3592" t="s">
        <v>8320</v>
      </c>
      <c r="V3592">
        <v>100112046</v>
      </c>
      <c r="W3592" t="s">
        <v>29000</v>
      </c>
    </row>
    <row r="3593" spans="1:23" x14ac:dyDescent="0.2">
      <c r="A3593" t="s">
        <v>30133</v>
      </c>
      <c r="B3593" t="s">
        <v>30132</v>
      </c>
      <c r="C3593">
        <v>7</v>
      </c>
      <c r="D3593" t="s">
        <v>46297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0</v>
      </c>
      <c r="L3593" t="s">
        <v>46345</v>
      </c>
      <c r="M3593" t="s">
        <v>22846</v>
      </c>
      <c r="N3593" t="s">
        <v>22847</v>
      </c>
      <c r="O3593" t="s">
        <v>28999</v>
      </c>
      <c r="P3593">
        <v>5</v>
      </c>
      <c r="Q3593" t="s">
        <v>544</v>
      </c>
      <c r="R3593">
        <v>5802</v>
      </c>
      <c r="S3593" t="s">
        <v>46988</v>
      </c>
      <c r="T3593">
        <v>100112</v>
      </c>
      <c r="U3593" t="s">
        <v>8320</v>
      </c>
      <c r="V3593">
        <v>100112046</v>
      </c>
      <c r="W3593" t="s">
        <v>29000</v>
      </c>
    </row>
    <row r="3594" spans="1:23" x14ac:dyDescent="0.2">
      <c r="A3594" t="s">
        <v>29038</v>
      </c>
      <c r="B3594" t="s">
        <v>29037</v>
      </c>
      <c r="C3594">
        <v>3</v>
      </c>
      <c r="D3594" t="s">
        <v>46314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0</v>
      </c>
      <c r="L3594" t="s">
        <v>46341</v>
      </c>
      <c r="M3594" t="s">
        <v>22846</v>
      </c>
      <c r="N3594" t="s">
        <v>22847</v>
      </c>
      <c r="O3594" t="s">
        <v>28999</v>
      </c>
      <c r="P3594">
        <v>10</v>
      </c>
      <c r="Q3594" t="s">
        <v>532</v>
      </c>
      <c r="R3594">
        <v>10202</v>
      </c>
      <c r="S3594" t="s">
        <v>47427</v>
      </c>
      <c r="T3594">
        <v>100112</v>
      </c>
      <c r="U3594" t="s">
        <v>8320</v>
      </c>
      <c r="V3594">
        <v>100112046</v>
      </c>
      <c r="W3594" t="s">
        <v>29000</v>
      </c>
    </row>
    <row r="3595" spans="1:23" x14ac:dyDescent="0.2">
      <c r="A3595" t="s">
        <v>41552</v>
      </c>
      <c r="B3595" t="s">
        <v>41551</v>
      </c>
      <c r="C3595">
        <v>3</v>
      </c>
      <c r="D3595" t="s">
        <v>46314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0</v>
      </c>
      <c r="L3595" t="s">
        <v>46341</v>
      </c>
      <c r="M3595" t="s">
        <v>22846</v>
      </c>
      <c r="N3595" t="s">
        <v>22847</v>
      </c>
      <c r="O3595" t="s">
        <v>28999</v>
      </c>
      <c r="P3595">
        <v>5</v>
      </c>
      <c r="Q3595" t="s">
        <v>544</v>
      </c>
      <c r="R3595">
        <v>5503</v>
      </c>
      <c r="S3595" t="s">
        <v>46792</v>
      </c>
      <c r="T3595">
        <v>100112</v>
      </c>
      <c r="U3595" t="s">
        <v>8320</v>
      </c>
      <c r="V3595">
        <v>100112046</v>
      </c>
      <c r="W3595" t="s">
        <v>29000</v>
      </c>
    </row>
    <row r="3596" spans="1:23" x14ac:dyDescent="0.2">
      <c r="A3596" t="s">
        <v>26912</v>
      </c>
      <c r="B3596" t="s">
        <v>26911</v>
      </c>
      <c r="C3596">
        <v>3</v>
      </c>
      <c r="D3596" t="s">
        <v>46314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0</v>
      </c>
      <c r="L3596" t="s">
        <v>46341</v>
      </c>
      <c r="M3596" t="s">
        <v>22846</v>
      </c>
      <c r="N3596" t="s">
        <v>22847</v>
      </c>
      <c r="O3596" t="s">
        <v>28999</v>
      </c>
      <c r="P3596">
        <v>6</v>
      </c>
      <c r="Q3596" t="s">
        <v>1195</v>
      </c>
      <c r="R3596">
        <v>6113</v>
      </c>
      <c r="S3596" t="s">
        <v>46367</v>
      </c>
      <c r="T3596">
        <v>100112</v>
      </c>
      <c r="U3596" t="s">
        <v>8320</v>
      </c>
      <c r="V3596">
        <v>100112046</v>
      </c>
      <c r="W3596" t="s">
        <v>29000</v>
      </c>
    </row>
    <row r="3597" spans="1:23" x14ac:dyDescent="0.2">
      <c r="A3597" t="s">
        <v>29431</v>
      </c>
      <c r="B3597" t="s">
        <v>29430</v>
      </c>
      <c r="C3597">
        <v>3</v>
      </c>
      <c r="D3597" t="s">
        <v>46314</v>
      </c>
      <c r="E3597">
        <v>4126.0359128619157</v>
      </c>
      <c r="H3597">
        <v>43693</v>
      </c>
      <c r="I3597">
        <v>41883</v>
      </c>
      <c r="J3597" t="s">
        <v>46308</v>
      </c>
      <c r="K3597" t="s">
        <v>46340</v>
      </c>
      <c r="L3597" t="s">
        <v>46577</v>
      </c>
      <c r="M3597" t="s">
        <v>22846</v>
      </c>
      <c r="N3597" t="s">
        <v>22847</v>
      </c>
      <c r="O3597" t="s">
        <v>28999</v>
      </c>
      <c r="P3597">
        <v>7</v>
      </c>
      <c r="Q3597" t="s">
        <v>537</v>
      </c>
      <c r="R3597">
        <v>7107</v>
      </c>
      <c r="S3597" t="s">
        <v>46370</v>
      </c>
      <c r="T3597">
        <v>100112</v>
      </c>
      <c r="U3597" t="s">
        <v>8320</v>
      </c>
      <c r="V3597">
        <v>100112046</v>
      </c>
      <c r="W3597" t="s">
        <v>29000</v>
      </c>
    </row>
    <row r="3598" spans="1:23" x14ac:dyDescent="0.2">
      <c r="A3598" t="s">
        <v>42659</v>
      </c>
      <c r="B3598" t="s">
        <v>42658</v>
      </c>
      <c r="C3598">
        <v>1</v>
      </c>
      <c r="D3598" t="s">
        <v>22849</v>
      </c>
      <c r="E3598">
        <v>0</v>
      </c>
      <c r="F3598">
        <v>41939</v>
      </c>
      <c r="G3598">
        <v>2014</v>
      </c>
      <c r="I3598">
        <v>41939</v>
      </c>
      <c r="K3598" t="s">
        <v>46340</v>
      </c>
      <c r="L3598" t="s">
        <v>46477</v>
      </c>
      <c r="M3598" t="s">
        <v>22846</v>
      </c>
      <c r="N3598" t="s">
        <v>22847</v>
      </c>
      <c r="O3598" t="s">
        <v>28999</v>
      </c>
      <c r="P3598">
        <v>13</v>
      </c>
      <c r="Q3598" t="s">
        <v>46310</v>
      </c>
      <c r="R3598">
        <v>13123</v>
      </c>
      <c r="S3598" t="s">
        <v>46322</v>
      </c>
      <c r="T3598">
        <v>100112</v>
      </c>
      <c r="U3598" t="s">
        <v>8320</v>
      </c>
      <c r="V3598">
        <v>100112046</v>
      </c>
      <c r="W3598" t="s">
        <v>29000</v>
      </c>
    </row>
    <row r="3599" spans="1:23" x14ac:dyDescent="0.2">
      <c r="A3599" t="s">
        <v>29099</v>
      </c>
      <c r="B3599" t="s">
        <v>29098</v>
      </c>
      <c r="C3599">
        <v>5</v>
      </c>
      <c r="D3599" t="s">
        <v>46312</v>
      </c>
      <c r="E3599">
        <v>16505.381400334074</v>
      </c>
      <c r="F3599">
        <v>38695</v>
      </c>
      <c r="G3599">
        <v>2005</v>
      </c>
      <c r="I3599">
        <v>38695</v>
      </c>
      <c r="K3599" t="s">
        <v>46340</v>
      </c>
      <c r="L3599" t="s">
        <v>46345</v>
      </c>
      <c r="M3599" t="s">
        <v>22846</v>
      </c>
      <c r="N3599" t="s">
        <v>22847</v>
      </c>
      <c r="O3599" t="s">
        <v>28999</v>
      </c>
      <c r="P3599">
        <v>7</v>
      </c>
      <c r="Q3599" t="s">
        <v>537</v>
      </c>
      <c r="R3599">
        <v>7109</v>
      </c>
      <c r="S3599" t="s">
        <v>46391</v>
      </c>
      <c r="T3599">
        <v>100112</v>
      </c>
      <c r="U3599" t="s">
        <v>8320</v>
      </c>
      <c r="V3599">
        <v>100112046</v>
      </c>
      <c r="W3599" t="s">
        <v>29000</v>
      </c>
    </row>
    <row r="3600" spans="1:23" x14ac:dyDescent="0.2">
      <c r="A3600" t="s">
        <v>30095</v>
      </c>
      <c r="B3600" t="s">
        <v>30094</v>
      </c>
      <c r="C3600">
        <v>7</v>
      </c>
      <c r="D3600" t="s">
        <v>46297</v>
      </c>
      <c r="E3600">
        <v>61887.650612193764</v>
      </c>
      <c r="F3600">
        <v>42040</v>
      </c>
      <c r="G3600">
        <v>2015</v>
      </c>
      <c r="I3600">
        <v>41957</v>
      </c>
      <c r="K3600" t="s">
        <v>46340</v>
      </c>
      <c r="L3600" t="s">
        <v>46345</v>
      </c>
      <c r="M3600" t="s">
        <v>22846</v>
      </c>
      <c r="N3600" t="s">
        <v>22847</v>
      </c>
      <c r="O3600" t="s">
        <v>28999</v>
      </c>
      <c r="P3600">
        <v>7</v>
      </c>
      <c r="Q3600" t="s">
        <v>537</v>
      </c>
      <c r="R3600">
        <v>7107</v>
      </c>
      <c r="S3600" t="s">
        <v>46370</v>
      </c>
      <c r="T3600">
        <v>100112</v>
      </c>
      <c r="U3600" t="s">
        <v>8320</v>
      </c>
      <c r="V3600">
        <v>100112046</v>
      </c>
      <c r="W3600" t="s">
        <v>29000</v>
      </c>
    </row>
    <row r="3601" spans="1:23" x14ac:dyDescent="0.2">
      <c r="A3601" t="s">
        <v>29206</v>
      </c>
      <c r="B3601" t="s">
        <v>29205</v>
      </c>
      <c r="C3601">
        <v>1</v>
      </c>
      <c r="D3601" t="s">
        <v>22849</v>
      </c>
      <c r="E3601">
        <v>0</v>
      </c>
      <c r="F3601">
        <v>41977</v>
      </c>
      <c r="G3601">
        <v>2014</v>
      </c>
      <c r="I3601">
        <v>41977</v>
      </c>
      <c r="K3601" t="s">
        <v>46340</v>
      </c>
      <c r="L3601" t="s">
        <v>46341</v>
      </c>
      <c r="M3601" t="s">
        <v>22846</v>
      </c>
      <c r="N3601" t="s">
        <v>22847</v>
      </c>
      <c r="O3601" t="s">
        <v>28999</v>
      </c>
      <c r="P3601">
        <v>7</v>
      </c>
      <c r="Q3601" t="s">
        <v>537</v>
      </c>
      <c r="R3601">
        <v>7105</v>
      </c>
      <c r="S3601" t="s">
        <v>46320</v>
      </c>
      <c r="T3601">
        <v>100112</v>
      </c>
      <c r="U3601" t="s">
        <v>8320</v>
      </c>
      <c r="V3601">
        <v>100112046</v>
      </c>
      <c r="W3601" t="s">
        <v>29000</v>
      </c>
    </row>
    <row r="3602" spans="1:23" x14ac:dyDescent="0.2">
      <c r="A3602" t="s">
        <v>30348</v>
      </c>
      <c r="B3602" t="s">
        <v>30347</v>
      </c>
      <c r="C3602">
        <v>1</v>
      </c>
      <c r="D3602" t="s">
        <v>22849</v>
      </c>
      <c r="E3602">
        <v>0</v>
      </c>
      <c r="F3602">
        <v>41883</v>
      </c>
      <c r="G3602">
        <v>2014</v>
      </c>
      <c r="I3602">
        <v>41885.614201388889</v>
      </c>
      <c r="K3602" t="s">
        <v>46340</v>
      </c>
      <c r="L3602" t="s">
        <v>46341</v>
      </c>
      <c r="M3602" t="s">
        <v>22846</v>
      </c>
      <c r="N3602" t="s">
        <v>22847</v>
      </c>
      <c r="O3602" t="s">
        <v>28999</v>
      </c>
      <c r="P3602">
        <v>6</v>
      </c>
      <c r="Q3602" t="s">
        <v>1195</v>
      </c>
      <c r="R3602">
        <v>6106</v>
      </c>
      <c r="S3602" t="s">
        <v>46330</v>
      </c>
      <c r="T3602">
        <v>100112</v>
      </c>
      <c r="U3602" t="s">
        <v>8320</v>
      </c>
      <c r="V3602">
        <v>100112046</v>
      </c>
      <c r="W3602" t="s">
        <v>29000</v>
      </c>
    </row>
    <row r="3603" spans="1:23" x14ac:dyDescent="0.2">
      <c r="A3603" t="s">
        <v>29847</v>
      </c>
      <c r="B3603" t="s">
        <v>29846</v>
      </c>
      <c r="C3603">
        <v>7</v>
      </c>
      <c r="D3603" t="s">
        <v>46297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0</v>
      </c>
      <c r="L3603" t="s">
        <v>46341</v>
      </c>
      <c r="M3603" t="s">
        <v>22846</v>
      </c>
      <c r="N3603" t="s">
        <v>22847</v>
      </c>
      <c r="O3603" t="s">
        <v>28999</v>
      </c>
      <c r="P3603">
        <v>15</v>
      </c>
      <c r="Q3603" t="s">
        <v>521</v>
      </c>
      <c r="R3603">
        <v>15101</v>
      </c>
      <c r="S3603" t="s">
        <v>46903</v>
      </c>
      <c r="T3603">
        <v>100112</v>
      </c>
      <c r="U3603" t="s">
        <v>8320</v>
      </c>
      <c r="V3603">
        <v>100112046</v>
      </c>
      <c r="W3603" t="s">
        <v>29000</v>
      </c>
    </row>
    <row r="3604" spans="1:23" x14ac:dyDescent="0.2">
      <c r="A3604" t="s">
        <v>30408</v>
      </c>
      <c r="B3604" t="s">
        <v>30407</v>
      </c>
      <c r="C3604">
        <v>3</v>
      </c>
      <c r="D3604" t="s">
        <v>46314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0</v>
      </c>
      <c r="L3604" t="s">
        <v>46345</v>
      </c>
      <c r="M3604" t="s">
        <v>22846</v>
      </c>
      <c r="N3604" t="s">
        <v>22847</v>
      </c>
      <c r="O3604" t="s">
        <v>28999</v>
      </c>
      <c r="P3604">
        <v>13</v>
      </c>
      <c r="Q3604" t="s">
        <v>46310</v>
      </c>
      <c r="R3604">
        <v>13404</v>
      </c>
      <c r="S3604" t="s">
        <v>46379</v>
      </c>
      <c r="T3604">
        <v>100112</v>
      </c>
      <c r="U3604" t="s">
        <v>8320</v>
      </c>
      <c r="V3604">
        <v>100112046</v>
      </c>
      <c r="W3604" t="s">
        <v>29000</v>
      </c>
    </row>
    <row r="3605" spans="1:23" x14ac:dyDescent="0.2">
      <c r="A3605" t="s">
        <v>28804</v>
      </c>
      <c r="B3605" t="s">
        <v>28803</v>
      </c>
      <c r="C3605">
        <v>7</v>
      </c>
      <c r="D3605" t="s">
        <v>46297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0</v>
      </c>
      <c r="L3605" t="s">
        <v>46341</v>
      </c>
      <c r="M3605" t="s">
        <v>22846</v>
      </c>
      <c r="N3605" t="s">
        <v>22847</v>
      </c>
      <c r="O3605" t="s">
        <v>28999</v>
      </c>
      <c r="P3605">
        <v>16</v>
      </c>
      <c r="Q3605" t="s">
        <v>539</v>
      </c>
      <c r="R3605">
        <v>16101</v>
      </c>
      <c r="S3605" t="s">
        <v>46368</v>
      </c>
      <c r="T3605">
        <v>100112</v>
      </c>
      <c r="U3605" t="s">
        <v>8320</v>
      </c>
      <c r="V3605">
        <v>100112046</v>
      </c>
      <c r="W3605" t="s">
        <v>29000</v>
      </c>
    </row>
    <row r="3606" spans="1:23" x14ac:dyDescent="0.2">
      <c r="A3606" t="s">
        <v>47428</v>
      </c>
      <c r="B3606" t="s">
        <v>47429</v>
      </c>
      <c r="C3606">
        <v>1</v>
      </c>
      <c r="D3606" t="s">
        <v>22849</v>
      </c>
      <c r="E3606">
        <v>0</v>
      </c>
      <c r="F3606">
        <v>41947</v>
      </c>
      <c r="G3606">
        <v>2014</v>
      </c>
      <c r="I3606">
        <v>41947.601215277777</v>
      </c>
      <c r="K3606" t="s">
        <v>46340</v>
      </c>
      <c r="L3606" t="s">
        <v>46341</v>
      </c>
      <c r="M3606" t="s">
        <v>22846</v>
      </c>
      <c r="N3606" t="s">
        <v>22847</v>
      </c>
      <c r="O3606" t="s">
        <v>28999</v>
      </c>
      <c r="P3606">
        <v>4</v>
      </c>
      <c r="Q3606" t="s">
        <v>529</v>
      </c>
      <c r="R3606">
        <v>4202</v>
      </c>
      <c r="S3606" t="s">
        <v>46475</v>
      </c>
      <c r="T3606">
        <v>100112</v>
      </c>
      <c r="U3606" t="s">
        <v>8320</v>
      </c>
      <c r="V3606">
        <v>100112046</v>
      </c>
      <c r="W3606" t="s">
        <v>29000</v>
      </c>
    </row>
    <row r="3607" spans="1:23" x14ac:dyDescent="0.2">
      <c r="A3607" t="s">
        <v>29756</v>
      </c>
      <c r="B3607" t="s">
        <v>29755</v>
      </c>
      <c r="C3607">
        <v>1</v>
      </c>
      <c r="D3607" t="s">
        <v>22849</v>
      </c>
      <c r="E3607">
        <v>0</v>
      </c>
      <c r="F3607">
        <v>42041</v>
      </c>
      <c r="G3607">
        <v>2015</v>
      </c>
      <c r="I3607">
        <v>42041</v>
      </c>
      <c r="K3607" t="s">
        <v>46340</v>
      </c>
      <c r="L3607" t="s">
        <v>46345</v>
      </c>
      <c r="M3607" t="s">
        <v>22846</v>
      </c>
      <c r="N3607" t="s">
        <v>22847</v>
      </c>
      <c r="O3607" t="s">
        <v>28999</v>
      </c>
      <c r="P3607">
        <v>13</v>
      </c>
      <c r="Q3607" t="s">
        <v>46310</v>
      </c>
      <c r="R3607">
        <v>13503</v>
      </c>
      <c r="S3607" t="s">
        <v>46600</v>
      </c>
      <c r="T3607">
        <v>100112</v>
      </c>
      <c r="U3607" t="s">
        <v>8320</v>
      </c>
      <c r="V3607">
        <v>100112046</v>
      </c>
      <c r="W3607" t="s">
        <v>29000</v>
      </c>
    </row>
    <row r="3608" spans="1:23" x14ac:dyDescent="0.2">
      <c r="A3608" t="s">
        <v>47430</v>
      </c>
      <c r="B3608" t="s">
        <v>47431</v>
      </c>
      <c r="C3608">
        <v>5</v>
      </c>
      <c r="D3608" t="s">
        <v>46312</v>
      </c>
      <c r="E3608">
        <v>16505.381400334074</v>
      </c>
      <c r="F3608">
        <v>41961</v>
      </c>
      <c r="G3608">
        <v>2014</v>
      </c>
      <c r="I3608">
        <v>41961</v>
      </c>
      <c r="K3608" t="s">
        <v>46340</v>
      </c>
      <c r="L3608" t="s">
        <v>46482</v>
      </c>
      <c r="M3608" t="s">
        <v>22846</v>
      </c>
      <c r="N3608" t="s">
        <v>22847</v>
      </c>
      <c r="O3608" t="s">
        <v>28999</v>
      </c>
      <c r="P3608">
        <v>6</v>
      </c>
      <c r="Q3608" t="s">
        <v>1195</v>
      </c>
      <c r="R3608">
        <v>6203</v>
      </c>
      <c r="S3608" t="s">
        <v>46779</v>
      </c>
      <c r="T3608">
        <v>100112</v>
      </c>
      <c r="U3608" t="s">
        <v>8320</v>
      </c>
      <c r="V3608">
        <v>100112046</v>
      </c>
      <c r="W3608" t="s">
        <v>29000</v>
      </c>
    </row>
    <row r="3609" spans="1:23" x14ac:dyDescent="0.2">
      <c r="A3609" t="s">
        <v>29048</v>
      </c>
      <c r="B3609" t="s">
        <v>29047</v>
      </c>
      <c r="C3609">
        <v>9</v>
      </c>
      <c r="D3609" t="s">
        <v>46301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0</v>
      </c>
      <c r="L3609" t="s">
        <v>46341</v>
      </c>
      <c r="M3609" t="s">
        <v>22846</v>
      </c>
      <c r="N3609" t="s">
        <v>22847</v>
      </c>
      <c r="O3609" t="s">
        <v>28999</v>
      </c>
      <c r="P3609">
        <v>13</v>
      </c>
      <c r="Q3609" t="s">
        <v>46310</v>
      </c>
      <c r="R3609">
        <v>13119</v>
      </c>
      <c r="S3609" t="s">
        <v>46491</v>
      </c>
      <c r="T3609">
        <v>100112</v>
      </c>
      <c r="U3609" t="s">
        <v>8320</v>
      </c>
      <c r="V3609">
        <v>100112046</v>
      </c>
      <c r="W3609" t="s">
        <v>29000</v>
      </c>
    </row>
    <row r="3610" spans="1:23" x14ac:dyDescent="0.2">
      <c r="A3610" t="s">
        <v>29186</v>
      </c>
      <c r="B3610" t="s">
        <v>29185</v>
      </c>
      <c r="C3610">
        <v>7</v>
      </c>
      <c r="D3610" t="s">
        <v>46297</v>
      </c>
      <c r="E3610">
        <v>61887.650612193764</v>
      </c>
      <c r="F3610">
        <v>38743</v>
      </c>
      <c r="G3610">
        <v>2006</v>
      </c>
      <c r="I3610">
        <v>38743</v>
      </c>
      <c r="K3610" t="s">
        <v>46340</v>
      </c>
      <c r="L3610" t="s">
        <v>46345</v>
      </c>
      <c r="M3610" t="s">
        <v>22846</v>
      </c>
      <c r="N3610" t="s">
        <v>22847</v>
      </c>
      <c r="O3610" t="s">
        <v>28999</v>
      </c>
      <c r="P3610">
        <v>13</v>
      </c>
      <c r="Q3610" t="s">
        <v>46310</v>
      </c>
      <c r="R3610">
        <v>13126</v>
      </c>
      <c r="S3610" t="s">
        <v>46557</v>
      </c>
      <c r="T3610">
        <v>100112</v>
      </c>
      <c r="U3610" t="s">
        <v>8320</v>
      </c>
      <c r="V3610">
        <v>100112046</v>
      </c>
      <c r="W3610" t="s">
        <v>29000</v>
      </c>
    </row>
    <row r="3611" spans="1:23" x14ac:dyDescent="0.2">
      <c r="A3611" t="s">
        <v>47432</v>
      </c>
      <c r="B3611" t="s">
        <v>47433</v>
      </c>
      <c r="C3611">
        <v>5</v>
      </c>
      <c r="D3611" t="s">
        <v>46312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0</v>
      </c>
      <c r="L3611" t="s">
        <v>46482</v>
      </c>
      <c r="M3611" t="s">
        <v>22846</v>
      </c>
      <c r="N3611" t="s">
        <v>22847</v>
      </c>
      <c r="O3611" t="s">
        <v>28999</v>
      </c>
      <c r="P3611">
        <v>13</v>
      </c>
      <c r="Q3611" t="s">
        <v>46310</v>
      </c>
      <c r="R3611">
        <v>13505</v>
      </c>
      <c r="S3611" t="s">
        <v>46323</v>
      </c>
      <c r="T3611">
        <v>100112</v>
      </c>
      <c r="U3611" t="s">
        <v>8320</v>
      </c>
      <c r="V3611">
        <v>100112046</v>
      </c>
      <c r="W3611" t="s">
        <v>29000</v>
      </c>
    </row>
    <row r="3612" spans="1:23" x14ac:dyDescent="0.2">
      <c r="A3612" t="s">
        <v>30101</v>
      </c>
      <c r="B3612" t="s">
        <v>30100</v>
      </c>
      <c r="C3612">
        <v>7</v>
      </c>
      <c r="D3612" t="s">
        <v>46297</v>
      </c>
      <c r="E3612">
        <v>61887.650612193764</v>
      </c>
      <c r="F3612">
        <v>42100</v>
      </c>
      <c r="G3612">
        <v>2015</v>
      </c>
      <c r="I3612">
        <v>42100</v>
      </c>
      <c r="K3612" t="s">
        <v>46340</v>
      </c>
      <c r="L3612" t="s">
        <v>46345</v>
      </c>
      <c r="M3612" t="s">
        <v>22846</v>
      </c>
      <c r="N3612" t="s">
        <v>22847</v>
      </c>
      <c r="O3612" t="s">
        <v>28999</v>
      </c>
      <c r="P3612">
        <v>6</v>
      </c>
      <c r="Q3612" t="s">
        <v>1195</v>
      </c>
      <c r="R3612">
        <v>6115</v>
      </c>
      <c r="S3612" t="s">
        <v>46411</v>
      </c>
      <c r="T3612">
        <v>100112</v>
      </c>
      <c r="U3612" t="s">
        <v>8320</v>
      </c>
      <c r="V3612">
        <v>100112046</v>
      </c>
      <c r="W3612" t="s">
        <v>29000</v>
      </c>
    </row>
    <row r="3613" spans="1:23" x14ac:dyDescent="0.2">
      <c r="A3613" t="s">
        <v>29533</v>
      </c>
      <c r="B3613" t="s">
        <v>29532</v>
      </c>
      <c r="C3613">
        <v>2</v>
      </c>
      <c r="D3613" t="s">
        <v>46338</v>
      </c>
      <c r="E3613">
        <v>309437.42789504456</v>
      </c>
      <c r="F3613">
        <v>42200</v>
      </c>
      <c r="G3613">
        <v>2015</v>
      </c>
      <c r="I3613">
        <v>42200</v>
      </c>
      <c r="K3613" t="s">
        <v>46340</v>
      </c>
      <c r="L3613" t="s">
        <v>46482</v>
      </c>
      <c r="M3613" t="s">
        <v>22846</v>
      </c>
      <c r="N3613" t="s">
        <v>22847</v>
      </c>
      <c r="O3613" t="s">
        <v>28999</v>
      </c>
      <c r="P3613">
        <v>6</v>
      </c>
      <c r="Q3613" t="s">
        <v>1195</v>
      </c>
      <c r="R3613">
        <v>6113</v>
      </c>
      <c r="S3613" t="s">
        <v>46367</v>
      </c>
      <c r="T3613">
        <v>100112</v>
      </c>
      <c r="U3613" t="s">
        <v>8320</v>
      </c>
      <c r="V3613">
        <v>100112046</v>
      </c>
      <c r="W3613" t="s">
        <v>29000</v>
      </c>
    </row>
    <row r="3614" spans="1:23" x14ac:dyDescent="0.2">
      <c r="A3614" t="s">
        <v>30057</v>
      </c>
      <c r="B3614" t="s">
        <v>30056</v>
      </c>
      <c r="C3614">
        <v>1</v>
      </c>
      <c r="D3614" t="s">
        <v>22849</v>
      </c>
      <c r="E3614">
        <v>0</v>
      </c>
      <c r="F3614">
        <v>41880</v>
      </c>
      <c r="G3614">
        <v>2014</v>
      </c>
      <c r="I3614">
        <v>42205</v>
      </c>
      <c r="K3614" t="s">
        <v>46340</v>
      </c>
      <c r="L3614" t="s">
        <v>46345</v>
      </c>
      <c r="M3614" t="s">
        <v>22846</v>
      </c>
      <c r="N3614" t="s">
        <v>22847</v>
      </c>
      <c r="O3614" t="s">
        <v>28999</v>
      </c>
      <c r="P3614">
        <v>14</v>
      </c>
      <c r="Q3614" t="s">
        <v>534</v>
      </c>
      <c r="R3614">
        <v>14204</v>
      </c>
      <c r="S3614" t="s">
        <v>46476</v>
      </c>
      <c r="T3614">
        <v>100112</v>
      </c>
      <c r="U3614" t="s">
        <v>8320</v>
      </c>
      <c r="V3614">
        <v>100112046</v>
      </c>
      <c r="W3614" t="s">
        <v>29000</v>
      </c>
    </row>
    <row r="3615" spans="1:23" x14ac:dyDescent="0.2">
      <c r="A3615" t="s">
        <v>30003</v>
      </c>
      <c r="B3615" t="s">
        <v>30002</v>
      </c>
      <c r="C3615">
        <v>7</v>
      </c>
      <c r="D3615" t="s">
        <v>46297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0</v>
      </c>
      <c r="L3615" t="s">
        <v>46482</v>
      </c>
      <c r="M3615" t="s">
        <v>22846</v>
      </c>
      <c r="N3615" t="s">
        <v>22847</v>
      </c>
      <c r="O3615" t="s">
        <v>28999</v>
      </c>
      <c r="P3615">
        <v>5</v>
      </c>
      <c r="Q3615" t="s">
        <v>544</v>
      </c>
      <c r="R3615">
        <v>5503</v>
      </c>
      <c r="S3615" t="s">
        <v>46792</v>
      </c>
      <c r="T3615">
        <v>100112</v>
      </c>
      <c r="U3615" t="s">
        <v>8320</v>
      </c>
      <c r="V3615">
        <v>100112046</v>
      </c>
      <c r="W3615" t="s">
        <v>29000</v>
      </c>
    </row>
    <row r="3616" spans="1:23" x14ac:dyDescent="0.2">
      <c r="A3616" t="s">
        <v>29349</v>
      </c>
      <c r="B3616" t="s">
        <v>29348</v>
      </c>
      <c r="C3616">
        <v>1</v>
      </c>
      <c r="D3616" t="s">
        <v>22849</v>
      </c>
      <c r="E3616">
        <v>0</v>
      </c>
      <c r="F3616">
        <v>41989</v>
      </c>
      <c r="G3616">
        <v>2014</v>
      </c>
      <c r="I3616">
        <v>41989</v>
      </c>
      <c r="K3616" t="s">
        <v>46340</v>
      </c>
      <c r="L3616" t="s">
        <v>46341</v>
      </c>
      <c r="M3616" t="s">
        <v>22846</v>
      </c>
      <c r="N3616" t="s">
        <v>22847</v>
      </c>
      <c r="O3616" t="s">
        <v>28999</v>
      </c>
      <c r="P3616">
        <v>8</v>
      </c>
      <c r="Q3616" t="s">
        <v>527</v>
      </c>
      <c r="R3616">
        <v>8101</v>
      </c>
      <c r="S3616" t="s">
        <v>46356</v>
      </c>
      <c r="T3616">
        <v>100112</v>
      </c>
      <c r="U3616" t="s">
        <v>8320</v>
      </c>
      <c r="V3616">
        <v>100112046</v>
      </c>
      <c r="W3616" t="s">
        <v>29000</v>
      </c>
    </row>
    <row r="3617" spans="1:23" x14ac:dyDescent="0.2">
      <c r="A3617" t="s">
        <v>30141</v>
      </c>
      <c r="B3617" t="s">
        <v>30140</v>
      </c>
      <c r="C3617">
        <v>9</v>
      </c>
      <c r="D3617" t="s">
        <v>46301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0</v>
      </c>
      <c r="L3617" t="s">
        <v>46345</v>
      </c>
      <c r="M3617" t="s">
        <v>22846</v>
      </c>
      <c r="N3617" t="s">
        <v>22847</v>
      </c>
      <c r="O3617" t="s">
        <v>28999</v>
      </c>
      <c r="P3617">
        <v>13</v>
      </c>
      <c r="Q3617" t="s">
        <v>46310</v>
      </c>
      <c r="R3617">
        <v>13119</v>
      </c>
      <c r="S3617" t="s">
        <v>46491</v>
      </c>
      <c r="T3617">
        <v>100112</v>
      </c>
      <c r="U3617" t="s">
        <v>8320</v>
      </c>
      <c r="V3617">
        <v>100112046</v>
      </c>
      <c r="W3617" t="s">
        <v>29000</v>
      </c>
    </row>
    <row r="3618" spans="1:23" x14ac:dyDescent="0.2">
      <c r="A3618" t="s">
        <v>30097</v>
      </c>
      <c r="B3618" t="s">
        <v>30096</v>
      </c>
      <c r="C3618">
        <v>10</v>
      </c>
      <c r="D3618" t="s">
        <v>46344</v>
      </c>
      <c r="E3618">
        <v>3094372.4223271161</v>
      </c>
      <c r="F3618">
        <v>38768</v>
      </c>
      <c r="G3618">
        <v>2006</v>
      </c>
      <c r="I3618">
        <v>38768</v>
      </c>
      <c r="K3618" t="s">
        <v>46340</v>
      </c>
      <c r="L3618" t="s">
        <v>46345</v>
      </c>
      <c r="M3618" t="s">
        <v>22846</v>
      </c>
      <c r="N3618" t="s">
        <v>22847</v>
      </c>
      <c r="O3618" t="s">
        <v>28999</v>
      </c>
      <c r="P3618">
        <v>13</v>
      </c>
      <c r="Q3618" t="s">
        <v>46310</v>
      </c>
      <c r="R3618">
        <v>13302</v>
      </c>
      <c r="S3618" t="s">
        <v>46517</v>
      </c>
      <c r="T3618">
        <v>100112</v>
      </c>
      <c r="U3618" t="s">
        <v>8320</v>
      </c>
      <c r="V3618">
        <v>100112046</v>
      </c>
      <c r="W3618" t="s">
        <v>29000</v>
      </c>
    </row>
    <row r="3619" spans="1:23" x14ac:dyDescent="0.2">
      <c r="A3619" t="s">
        <v>29728</v>
      </c>
      <c r="B3619" t="s">
        <v>29727</v>
      </c>
      <c r="C3619">
        <v>5</v>
      </c>
      <c r="D3619" t="s">
        <v>46312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0</v>
      </c>
      <c r="L3619" t="s">
        <v>46345</v>
      </c>
      <c r="M3619" t="s">
        <v>22846</v>
      </c>
      <c r="N3619" t="s">
        <v>22847</v>
      </c>
      <c r="O3619" t="s">
        <v>28999</v>
      </c>
      <c r="P3619">
        <v>13</v>
      </c>
      <c r="Q3619" t="s">
        <v>46310</v>
      </c>
      <c r="R3619">
        <v>13603</v>
      </c>
      <c r="S3619" t="s">
        <v>46428</v>
      </c>
      <c r="T3619">
        <v>100112</v>
      </c>
      <c r="U3619" t="s">
        <v>8320</v>
      </c>
      <c r="V3619">
        <v>100112046</v>
      </c>
      <c r="W3619" t="s">
        <v>29000</v>
      </c>
    </row>
    <row r="3620" spans="1:23" x14ac:dyDescent="0.2">
      <c r="A3620" t="s">
        <v>29320</v>
      </c>
      <c r="B3620" t="s">
        <v>29319</v>
      </c>
      <c r="C3620">
        <v>1</v>
      </c>
      <c r="D3620" t="s">
        <v>22849</v>
      </c>
      <c r="E3620">
        <v>0</v>
      </c>
      <c r="F3620">
        <v>42018</v>
      </c>
      <c r="G3620">
        <v>2015</v>
      </c>
      <c r="I3620">
        <v>42018</v>
      </c>
      <c r="K3620" t="s">
        <v>46340</v>
      </c>
      <c r="L3620" t="s">
        <v>46341</v>
      </c>
      <c r="M3620" t="s">
        <v>22846</v>
      </c>
      <c r="N3620" t="s">
        <v>22847</v>
      </c>
      <c r="O3620" t="s">
        <v>28999</v>
      </c>
      <c r="P3620">
        <v>6</v>
      </c>
      <c r="Q3620" t="s">
        <v>1195</v>
      </c>
      <c r="R3620">
        <v>6103</v>
      </c>
      <c r="S3620" t="s">
        <v>46423</v>
      </c>
      <c r="T3620">
        <v>100112</v>
      </c>
      <c r="U3620" t="s">
        <v>8320</v>
      </c>
      <c r="V3620">
        <v>100112046</v>
      </c>
      <c r="W3620" t="s">
        <v>29000</v>
      </c>
    </row>
    <row r="3621" spans="1:23" x14ac:dyDescent="0.2">
      <c r="A3621" t="s">
        <v>29421</v>
      </c>
      <c r="B3621" t="s">
        <v>29420</v>
      </c>
      <c r="C3621">
        <v>1</v>
      </c>
      <c r="D3621" t="s">
        <v>22849</v>
      </c>
      <c r="E3621">
        <v>0</v>
      </c>
      <c r="F3621">
        <v>42248</v>
      </c>
      <c r="G3621">
        <v>2015</v>
      </c>
      <c r="I3621">
        <v>42248</v>
      </c>
      <c r="K3621" t="s">
        <v>46340</v>
      </c>
      <c r="L3621" t="s">
        <v>46345</v>
      </c>
      <c r="M3621" t="s">
        <v>22846</v>
      </c>
      <c r="N3621" t="s">
        <v>22847</v>
      </c>
      <c r="O3621" t="s">
        <v>28999</v>
      </c>
      <c r="P3621">
        <v>5</v>
      </c>
      <c r="Q3621" t="s">
        <v>544</v>
      </c>
      <c r="R3621">
        <v>5109</v>
      </c>
      <c r="S3621" t="s">
        <v>46398</v>
      </c>
      <c r="T3621">
        <v>100112</v>
      </c>
      <c r="U3621" t="s">
        <v>8320</v>
      </c>
      <c r="V3621">
        <v>100112046</v>
      </c>
      <c r="W3621" t="s">
        <v>29000</v>
      </c>
    </row>
    <row r="3622" spans="1:23" x14ac:dyDescent="0.2">
      <c r="A3622" t="s">
        <v>29208</v>
      </c>
      <c r="B3622" t="s">
        <v>29207</v>
      </c>
      <c r="C3622">
        <v>1</v>
      </c>
      <c r="D3622" t="s">
        <v>22849</v>
      </c>
      <c r="E3622">
        <v>0</v>
      </c>
      <c r="F3622">
        <v>42073</v>
      </c>
      <c r="G3622">
        <v>2015</v>
      </c>
      <c r="I3622">
        <v>42073.401342592595</v>
      </c>
      <c r="K3622" t="s">
        <v>46340</v>
      </c>
      <c r="L3622" t="s">
        <v>46341</v>
      </c>
      <c r="M3622" t="s">
        <v>22846</v>
      </c>
      <c r="N3622" t="s">
        <v>22847</v>
      </c>
      <c r="O3622" t="s">
        <v>28999</v>
      </c>
      <c r="P3622">
        <v>4</v>
      </c>
      <c r="Q3622" t="s">
        <v>529</v>
      </c>
      <c r="R3622">
        <v>4101</v>
      </c>
      <c r="S3622" t="s">
        <v>46403</v>
      </c>
      <c r="T3622">
        <v>100112</v>
      </c>
      <c r="U3622" t="s">
        <v>8320</v>
      </c>
      <c r="V3622">
        <v>100112046</v>
      </c>
      <c r="W3622" t="s">
        <v>29000</v>
      </c>
    </row>
    <row r="3623" spans="1:23" x14ac:dyDescent="0.2">
      <c r="A3623" t="s">
        <v>29865</v>
      </c>
      <c r="B3623" t="s">
        <v>29864</v>
      </c>
      <c r="C3623">
        <v>7</v>
      </c>
      <c r="D3623" t="s">
        <v>46297</v>
      </c>
      <c r="E3623">
        <v>61887.650612193764</v>
      </c>
      <c r="F3623">
        <v>42030</v>
      </c>
      <c r="G3623">
        <v>2015</v>
      </c>
      <c r="I3623">
        <v>42030</v>
      </c>
      <c r="K3623" t="s">
        <v>46340</v>
      </c>
      <c r="L3623" t="s">
        <v>46341</v>
      </c>
      <c r="M3623" t="s">
        <v>22846</v>
      </c>
      <c r="N3623" t="s">
        <v>22847</v>
      </c>
      <c r="O3623" t="s">
        <v>28999</v>
      </c>
      <c r="P3623">
        <v>15</v>
      </c>
      <c r="Q3623" t="s">
        <v>521</v>
      </c>
      <c r="R3623">
        <v>15101</v>
      </c>
      <c r="S3623" t="s">
        <v>46903</v>
      </c>
      <c r="T3623">
        <v>100112</v>
      </c>
      <c r="U3623" t="s">
        <v>8320</v>
      </c>
      <c r="V3623">
        <v>100112046</v>
      </c>
      <c r="W3623" t="s">
        <v>29000</v>
      </c>
    </row>
    <row r="3624" spans="1:23" x14ac:dyDescent="0.2">
      <c r="A3624" t="s">
        <v>29441</v>
      </c>
      <c r="B3624" t="s">
        <v>29440</v>
      </c>
      <c r="C3624">
        <v>1</v>
      </c>
      <c r="D3624" t="s">
        <v>22849</v>
      </c>
      <c r="E3624">
        <v>0</v>
      </c>
      <c r="F3624">
        <v>42277</v>
      </c>
      <c r="G3624">
        <v>2015</v>
      </c>
      <c r="I3624">
        <v>42277</v>
      </c>
      <c r="K3624" t="s">
        <v>46340</v>
      </c>
      <c r="L3624" t="s">
        <v>46482</v>
      </c>
      <c r="M3624" t="s">
        <v>22846</v>
      </c>
      <c r="N3624" t="s">
        <v>22847</v>
      </c>
      <c r="O3624" t="s">
        <v>28999</v>
      </c>
      <c r="P3624">
        <v>13</v>
      </c>
      <c r="Q3624" t="s">
        <v>46310</v>
      </c>
      <c r="R3624">
        <v>13402</v>
      </c>
      <c r="S3624" t="s">
        <v>46311</v>
      </c>
      <c r="T3624">
        <v>100112</v>
      </c>
      <c r="U3624" t="s">
        <v>8320</v>
      </c>
      <c r="V3624">
        <v>100112046</v>
      </c>
      <c r="W3624" t="s">
        <v>29000</v>
      </c>
    </row>
    <row r="3625" spans="1:23" x14ac:dyDescent="0.2">
      <c r="A3625" t="s">
        <v>29415</v>
      </c>
      <c r="B3625" t="s">
        <v>29414</v>
      </c>
      <c r="C3625">
        <v>9</v>
      </c>
      <c r="D3625" t="s">
        <v>46301</v>
      </c>
      <c r="E3625">
        <v>152655.90228257238</v>
      </c>
      <c r="F3625">
        <v>42271</v>
      </c>
      <c r="G3625">
        <v>2015</v>
      </c>
      <c r="I3625">
        <v>42271</v>
      </c>
      <c r="K3625" t="s">
        <v>46340</v>
      </c>
      <c r="L3625" t="s">
        <v>46482</v>
      </c>
      <c r="M3625" t="s">
        <v>22846</v>
      </c>
      <c r="N3625" t="s">
        <v>22847</v>
      </c>
      <c r="O3625" t="s">
        <v>28999</v>
      </c>
      <c r="P3625">
        <v>7</v>
      </c>
      <c r="Q3625" t="s">
        <v>537</v>
      </c>
      <c r="R3625">
        <v>7106</v>
      </c>
      <c r="S3625" t="s">
        <v>46504</v>
      </c>
      <c r="T3625">
        <v>100112</v>
      </c>
      <c r="U3625" t="s">
        <v>8320</v>
      </c>
      <c r="V3625">
        <v>100112046</v>
      </c>
      <c r="W3625" t="s">
        <v>29000</v>
      </c>
    </row>
    <row r="3626" spans="1:23" x14ac:dyDescent="0.2">
      <c r="A3626" t="s">
        <v>29678</v>
      </c>
      <c r="B3626" t="s">
        <v>29677</v>
      </c>
      <c r="C3626">
        <v>3</v>
      </c>
      <c r="D3626" t="s">
        <v>46314</v>
      </c>
      <c r="E3626">
        <v>4126.0359128619157</v>
      </c>
      <c r="F3626">
        <v>42048</v>
      </c>
      <c r="G3626">
        <v>2015</v>
      </c>
      <c r="I3626">
        <v>42048</v>
      </c>
      <c r="K3626" t="s">
        <v>46340</v>
      </c>
      <c r="L3626" t="s">
        <v>46341</v>
      </c>
      <c r="M3626" t="s">
        <v>22846</v>
      </c>
      <c r="N3626" t="s">
        <v>22847</v>
      </c>
      <c r="O3626" t="s">
        <v>28999</v>
      </c>
      <c r="P3626">
        <v>13</v>
      </c>
      <c r="Q3626" t="s">
        <v>46310</v>
      </c>
      <c r="R3626">
        <v>13602</v>
      </c>
      <c r="S3626" t="s">
        <v>46794</v>
      </c>
      <c r="T3626">
        <v>100112</v>
      </c>
      <c r="U3626" t="s">
        <v>8320</v>
      </c>
      <c r="V3626">
        <v>100112046</v>
      </c>
      <c r="W3626" t="s">
        <v>29000</v>
      </c>
    </row>
    <row r="3627" spans="1:23" x14ac:dyDescent="0.2">
      <c r="A3627" t="s">
        <v>29698</v>
      </c>
      <c r="B3627" t="s">
        <v>29697</v>
      </c>
      <c r="C3627">
        <v>5</v>
      </c>
      <c r="D3627" t="s">
        <v>46312</v>
      </c>
      <c r="E3627">
        <v>16505.381400334074</v>
      </c>
      <c r="F3627">
        <v>42782</v>
      </c>
      <c r="G3627">
        <v>2017</v>
      </c>
      <c r="I3627">
        <v>42220</v>
      </c>
      <c r="K3627" t="s">
        <v>46340</v>
      </c>
      <c r="L3627" t="s">
        <v>46341</v>
      </c>
      <c r="M3627" t="s">
        <v>22846</v>
      </c>
      <c r="N3627" t="s">
        <v>22847</v>
      </c>
      <c r="O3627" t="s">
        <v>28999</v>
      </c>
      <c r="P3627">
        <v>15</v>
      </c>
      <c r="Q3627" t="s">
        <v>521</v>
      </c>
      <c r="R3627">
        <v>15101</v>
      </c>
      <c r="S3627" t="s">
        <v>46903</v>
      </c>
      <c r="T3627">
        <v>100112</v>
      </c>
      <c r="U3627" t="s">
        <v>8320</v>
      </c>
      <c r="V3627">
        <v>100112046</v>
      </c>
      <c r="W3627" t="s">
        <v>29000</v>
      </c>
    </row>
    <row r="3628" spans="1:23" x14ac:dyDescent="0.2">
      <c r="A3628" t="s">
        <v>47434</v>
      </c>
      <c r="B3628" t="s">
        <v>47435</v>
      </c>
      <c r="C3628">
        <v>7</v>
      </c>
      <c r="D3628" t="s">
        <v>46297</v>
      </c>
      <c r="E3628">
        <v>61887.650612193764</v>
      </c>
      <c r="F3628">
        <v>42293</v>
      </c>
      <c r="G3628">
        <v>2015</v>
      </c>
      <c r="I3628">
        <v>42293</v>
      </c>
      <c r="K3628" t="s">
        <v>46340</v>
      </c>
      <c r="L3628" t="s">
        <v>46345</v>
      </c>
      <c r="M3628" t="s">
        <v>22846</v>
      </c>
      <c r="N3628" t="s">
        <v>22847</v>
      </c>
      <c r="O3628" t="s">
        <v>28999</v>
      </c>
      <c r="P3628">
        <v>5</v>
      </c>
      <c r="Q3628" t="s">
        <v>544</v>
      </c>
      <c r="R3628">
        <v>5504</v>
      </c>
      <c r="S3628" t="s">
        <v>46996</v>
      </c>
      <c r="T3628">
        <v>100112</v>
      </c>
      <c r="U3628" t="s">
        <v>8320</v>
      </c>
      <c r="V3628">
        <v>100112046</v>
      </c>
      <c r="W3628" t="s">
        <v>29000</v>
      </c>
    </row>
    <row r="3629" spans="1:23" x14ac:dyDescent="0.2">
      <c r="A3629" t="s">
        <v>47436</v>
      </c>
      <c r="B3629" t="s">
        <v>47437</v>
      </c>
      <c r="C3629">
        <v>1</v>
      </c>
      <c r="D3629" t="s">
        <v>22849</v>
      </c>
      <c r="E3629">
        <v>0</v>
      </c>
      <c r="H3629">
        <v>43840</v>
      </c>
      <c r="I3629">
        <v>42067.473391203705</v>
      </c>
      <c r="J3629" t="s">
        <v>46308</v>
      </c>
      <c r="K3629" t="s">
        <v>46340</v>
      </c>
      <c r="L3629" t="s">
        <v>46345</v>
      </c>
      <c r="M3629" t="s">
        <v>22846</v>
      </c>
      <c r="N3629" t="s">
        <v>22847</v>
      </c>
      <c r="O3629" t="s">
        <v>28999</v>
      </c>
      <c r="P3629">
        <v>5</v>
      </c>
      <c r="Q3629" t="s">
        <v>544</v>
      </c>
      <c r="R3629">
        <v>5701</v>
      </c>
      <c r="S3629" t="s">
        <v>46429</v>
      </c>
      <c r="T3629">
        <v>100112</v>
      </c>
      <c r="U3629" t="s">
        <v>8320</v>
      </c>
      <c r="V3629">
        <v>100112046</v>
      </c>
      <c r="W3629" t="s">
        <v>29000</v>
      </c>
    </row>
    <row r="3630" spans="1:23" x14ac:dyDescent="0.2">
      <c r="A3630" t="s">
        <v>29877</v>
      </c>
      <c r="B3630" t="s">
        <v>29876</v>
      </c>
      <c r="C3630">
        <v>1</v>
      </c>
      <c r="D3630" t="s">
        <v>22849</v>
      </c>
      <c r="E3630">
        <v>0</v>
      </c>
      <c r="F3630">
        <v>38792</v>
      </c>
      <c r="G3630">
        <v>2006</v>
      </c>
      <c r="I3630">
        <v>38792</v>
      </c>
      <c r="K3630" t="s">
        <v>46340</v>
      </c>
      <c r="L3630" t="s">
        <v>46341</v>
      </c>
      <c r="M3630" t="s">
        <v>22846</v>
      </c>
      <c r="N3630" t="s">
        <v>22847</v>
      </c>
      <c r="O3630" t="s">
        <v>28999</v>
      </c>
      <c r="P3630">
        <v>5</v>
      </c>
      <c r="Q3630" t="s">
        <v>544</v>
      </c>
      <c r="R3630">
        <v>5802</v>
      </c>
      <c r="S3630" t="s">
        <v>46988</v>
      </c>
      <c r="T3630">
        <v>100112</v>
      </c>
      <c r="U3630" t="s">
        <v>8320</v>
      </c>
      <c r="V3630">
        <v>100112046</v>
      </c>
      <c r="W3630" t="s">
        <v>29000</v>
      </c>
    </row>
    <row r="3631" spans="1:23" x14ac:dyDescent="0.2">
      <c r="A3631" t="s">
        <v>29654</v>
      </c>
      <c r="B3631" t="s">
        <v>29653</v>
      </c>
      <c r="C3631">
        <v>6</v>
      </c>
      <c r="D3631" t="s">
        <v>46305</v>
      </c>
      <c r="E3631">
        <v>722020.39003312914</v>
      </c>
      <c r="F3631">
        <v>38792</v>
      </c>
      <c r="G3631">
        <v>2006</v>
      </c>
      <c r="I3631">
        <v>38796</v>
      </c>
      <c r="K3631" t="s">
        <v>46340</v>
      </c>
      <c r="L3631" t="s">
        <v>46341</v>
      </c>
      <c r="M3631" t="s">
        <v>22846</v>
      </c>
      <c r="N3631" t="s">
        <v>22847</v>
      </c>
      <c r="O3631" t="s">
        <v>28999</v>
      </c>
      <c r="P3631">
        <v>6</v>
      </c>
      <c r="Q3631" t="s">
        <v>1195</v>
      </c>
      <c r="R3631">
        <v>6114</v>
      </c>
      <c r="S3631" t="s">
        <v>46317</v>
      </c>
      <c r="T3631">
        <v>100112</v>
      </c>
      <c r="U3631" t="s">
        <v>8320</v>
      </c>
      <c r="V3631">
        <v>100112046</v>
      </c>
      <c r="W3631" t="s">
        <v>29000</v>
      </c>
    </row>
    <row r="3632" spans="1:23" x14ac:dyDescent="0.2">
      <c r="A3632" t="s">
        <v>29714</v>
      </c>
      <c r="B3632" t="s">
        <v>29713</v>
      </c>
      <c r="C3632">
        <v>7</v>
      </c>
      <c r="D3632" t="s">
        <v>46297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0</v>
      </c>
      <c r="L3632" t="s">
        <v>46482</v>
      </c>
      <c r="M3632" t="s">
        <v>22846</v>
      </c>
      <c r="N3632" t="s">
        <v>22847</v>
      </c>
      <c r="O3632" t="s">
        <v>28999</v>
      </c>
      <c r="P3632">
        <v>3</v>
      </c>
      <c r="Q3632" t="s">
        <v>525</v>
      </c>
      <c r="R3632">
        <v>3101</v>
      </c>
      <c r="S3632" t="s">
        <v>47028</v>
      </c>
      <c r="T3632">
        <v>100112</v>
      </c>
      <c r="U3632" t="s">
        <v>8320</v>
      </c>
      <c r="V3632">
        <v>100112046</v>
      </c>
      <c r="W3632" t="s">
        <v>29000</v>
      </c>
    </row>
    <row r="3633" spans="1:23" x14ac:dyDescent="0.2">
      <c r="A3633" t="s">
        <v>47438</v>
      </c>
      <c r="B3633" t="s">
        <v>47439</v>
      </c>
      <c r="C3633">
        <v>1</v>
      </c>
      <c r="D3633" t="s">
        <v>22849</v>
      </c>
      <c r="E3633">
        <v>0</v>
      </c>
      <c r="F3633">
        <v>42307</v>
      </c>
      <c r="G3633">
        <v>2015</v>
      </c>
      <c r="I3633">
        <v>42307</v>
      </c>
      <c r="K3633" t="s">
        <v>46340</v>
      </c>
      <c r="L3633" t="s">
        <v>46345</v>
      </c>
      <c r="M3633" t="s">
        <v>22846</v>
      </c>
      <c r="N3633" t="s">
        <v>22847</v>
      </c>
      <c r="O3633" t="s">
        <v>28999</v>
      </c>
      <c r="P3633">
        <v>3</v>
      </c>
      <c r="Q3633" t="s">
        <v>525</v>
      </c>
      <c r="R3633">
        <v>3301</v>
      </c>
      <c r="S3633" t="s">
        <v>46742</v>
      </c>
      <c r="T3633">
        <v>100112</v>
      </c>
      <c r="U3633" t="s">
        <v>8320</v>
      </c>
      <c r="V3633">
        <v>100112046</v>
      </c>
      <c r="W3633" t="s">
        <v>29000</v>
      </c>
    </row>
    <row r="3634" spans="1:23" x14ac:dyDescent="0.2">
      <c r="A3634" t="s">
        <v>47440</v>
      </c>
      <c r="B3634" t="s">
        <v>47441</v>
      </c>
      <c r="C3634">
        <v>3</v>
      </c>
      <c r="D3634" t="s">
        <v>46314</v>
      </c>
      <c r="E3634">
        <v>4126.0359128619157</v>
      </c>
      <c r="F3634">
        <v>38800</v>
      </c>
      <c r="G3634">
        <v>2006</v>
      </c>
      <c r="I3634">
        <v>38800</v>
      </c>
      <c r="K3634" t="s">
        <v>46340</v>
      </c>
      <c r="L3634" t="s">
        <v>46477</v>
      </c>
      <c r="M3634" t="s">
        <v>22846</v>
      </c>
      <c r="N3634" t="s">
        <v>22847</v>
      </c>
      <c r="O3634" t="s">
        <v>28999</v>
      </c>
      <c r="P3634">
        <v>13</v>
      </c>
      <c r="Q3634" t="s">
        <v>46310</v>
      </c>
      <c r="R3634">
        <v>13114</v>
      </c>
      <c r="S3634" t="s">
        <v>46414</v>
      </c>
      <c r="T3634">
        <v>100112</v>
      </c>
      <c r="U3634" t="s">
        <v>8320</v>
      </c>
      <c r="V3634">
        <v>100112046</v>
      </c>
      <c r="W3634" t="s">
        <v>29000</v>
      </c>
    </row>
    <row r="3635" spans="1:23" x14ac:dyDescent="0.2">
      <c r="A3635" t="s">
        <v>47442</v>
      </c>
      <c r="B3635" t="s">
        <v>47443</v>
      </c>
      <c r="C3635">
        <v>1</v>
      </c>
      <c r="D3635" t="s">
        <v>22849</v>
      </c>
      <c r="E3635">
        <v>0</v>
      </c>
      <c r="F3635">
        <v>42097</v>
      </c>
      <c r="G3635">
        <v>2015</v>
      </c>
      <c r="I3635">
        <v>42097.627962962964</v>
      </c>
      <c r="K3635" t="s">
        <v>46340</v>
      </c>
      <c r="L3635" t="s">
        <v>46341</v>
      </c>
      <c r="M3635" t="s">
        <v>22846</v>
      </c>
      <c r="N3635" t="s">
        <v>22847</v>
      </c>
      <c r="O3635" t="s">
        <v>28999</v>
      </c>
      <c r="P3635">
        <v>4</v>
      </c>
      <c r="Q3635" t="s">
        <v>529</v>
      </c>
      <c r="R3635">
        <v>4102</v>
      </c>
      <c r="S3635" t="s">
        <v>46805</v>
      </c>
      <c r="T3635">
        <v>100112</v>
      </c>
      <c r="U3635" t="s">
        <v>8320</v>
      </c>
      <c r="V3635">
        <v>100112046</v>
      </c>
      <c r="W3635" t="s">
        <v>29000</v>
      </c>
    </row>
    <row r="3636" spans="1:23" x14ac:dyDescent="0.2">
      <c r="A3636" t="s">
        <v>29385</v>
      </c>
      <c r="B3636" t="s">
        <v>29384</v>
      </c>
      <c r="C3636">
        <v>1</v>
      </c>
      <c r="D3636" t="s">
        <v>22849</v>
      </c>
      <c r="E3636">
        <v>0</v>
      </c>
      <c r="F3636">
        <v>42298</v>
      </c>
      <c r="G3636">
        <v>2015</v>
      </c>
      <c r="I3636">
        <v>42257</v>
      </c>
      <c r="K3636" t="s">
        <v>46340</v>
      </c>
      <c r="L3636" t="s">
        <v>46345</v>
      </c>
      <c r="M3636" t="s">
        <v>22846</v>
      </c>
      <c r="N3636" t="s">
        <v>22847</v>
      </c>
      <c r="O3636" t="s">
        <v>28999</v>
      </c>
      <c r="P3636">
        <v>8</v>
      </c>
      <c r="Q3636" t="s">
        <v>527</v>
      </c>
      <c r="R3636">
        <v>8104</v>
      </c>
      <c r="S3636" t="s">
        <v>46791</v>
      </c>
      <c r="T3636">
        <v>100112</v>
      </c>
      <c r="U3636" t="s">
        <v>8320</v>
      </c>
      <c r="V3636">
        <v>100112046</v>
      </c>
      <c r="W3636" t="s">
        <v>29000</v>
      </c>
    </row>
    <row r="3637" spans="1:23" x14ac:dyDescent="0.2">
      <c r="A3637" t="s">
        <v>38980</v>
      </c>
      <c r="B3637" t="s">
        <v>38979</v>
      </c>
      <c r="C3637">
        <v>1</v>
      </c>
      <c r="D3637" t="s">
        <v>22849</v>
      </c>
      <c r="E3637">
        <v>0</v>
      </c>
      <c r="F3637">
        <v>42263</v>
      </c>
      <c r="G3637">
        <v>2015</v>
      </c>
      <c r="I3637">
        <v>42263</v>
      </c>
      <c r="K3637" t="s">
        <v>46340</v>
      </c>
      <c r="L3637" t="s">
        <v>46482</v>
      </c>
      <c r="M3637" t="s">
        <v>22846</v>
      </c>
      <c r="N3637" t="s">
        <v>22847</v>
      </c>
      <c r="O3637" t="s">
        <v>28999</v>
      </c>
      <c r="P3637">
        <v>13</v>
      </c>
      <c r="Q3637" t="s">
        <v>46310</v>
      </c>
      <c r="R3637">
        <v>13107</v>
      </c>
      <c r="S3637" t="s">
        <v>46505</v>
      </c>
      <c r="T3637">
        <v>100112</v>
      </c>
      <c r="U3637" t="s">
        <v>8320</v>
      </c>
      <c r="V3637">
        <v>100112046</v>
      </c>
      <c r="W3637" t="s">
        <v>29000</v>
      </c>
    </row>
    <row r="3638" spans="1:23" x14ac:dyDescent="0.2">
      <c r="A3638" t="s">
        <v>29393</v>
      </c>
      <c r="B3638" t="s">
        <v>29392</v>
      </c>
      <c r="C3638">
        <v>7</v>
      </c>
      <c r="D3638" t="s">
        <v>46297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0</v>
      </c>
      <c r="L3638" t="s">
        <v>46482</v>
      </c>
      <c r="M3638" t="s">
        <v>22846</v>
      </c>
      <c r="N3638" t="s">
        <v>22847</v>
      </c>
      <c r="O3638" t="s">
        <v>28999</v>
      </c>
      <c r="P3638">
        <v>13</v>
      </c>
      <c r="Q3638" t="s">
        <v>46310</v>
      </c>
      <c r="R3638">
        <v>13501</v>
      </c>
      <c r="S3638" t="s">
        <v>46333</v>
      </c>
      <c r="T3638">
        <v>100112</v>
      </c>
      <c r="U3638" t="s">
        <v>8320</v>
      </c>
      <c r="V3638">
        <v>100112046</v>
      </c>
      <c r="W3638" t="s">
        <v>29000</v>
      </c>
    </row>
    <row r="3639" spans="1:23" x14ac:dyDescent="0.2">
      <c r="A3639" t="s">
        <v>30111</v>
      </c>
      <c r="B3639" t="s">
        <v>30110</v>
      </c>
      <c r="C3639">
        <v>1</v>
      </c>
      <c r="D3639" t="s">
        <v>22849</v>
      </c>
      <c r="E3639">
        <v>0</v>
      </c>
      <c r="F3639">
        <v>42339</v>
      </c>
      <c r="G3639">
        <v>2015</v>
      </c>
      <c r="I3639">
        <v>42275</v>
      </c>
      <c r="K3639" t="s">
        <v>46340</v>
      </c>
      <c r="L3639" t="s">
        <v>46345</v>
      </c>
      <c r="M3639" t="s">
        <v>22846</v>
      </c>
      <c r="N3639" t="s">
        <v>22847</v>
      </c>
      <c r="O3639" t="s">
        <v>28999</v>
      </c>
      <c r="P3639">
        <v>6</v>
      </c>
      <c r="Q3639" t="s">
        <v>1195</v>
      </c>
      <c r="R3639">
        <v>6114</v>
      </c>
      <c r="S3639" t="s">
        <v>46317</v>
      </c>
      <c r="T3639">
        <v>100112</v>
      </c>
      <c r="U3639" t="s">
        <v>8320</v>
      </c>
      <c r="V3639">
        <v>100112046</v>
      </c>
      <c r="W3639" t="s">
        <v>29000</v>
      </c>
    </row>
    <row r="3640" spans="1:23" x14ac:dyDescent="0.2">
      <c r="A3640" t="s">
        <v>30045</v>
      </c>
      <c r="B3640" t="s">
        <v>30044</v>
      </c>
      <c r="C3640">
        <v>1</v>
      </c>
      <c r="D3640" t="s">
        <v>22849</v>
      </c>
      <c r="E3640">
        <v>0</v>
      </c>
      <c r="H3640">
        <v>43739</v>
      </c>
      <c r="I3640">
        <v>42121.857361111113</v>
      </c>
      <c r="J3640" t="s">
        <v>46308</v>
      </c>
      <c r="K3640" t="s">
        <v>46340</v>
      </c>
      <c r="L3640" t="s">
        <v>46345</v>
      </c>
      <c r="M3640" t="s">
        <v>22846</v>
      </c>
      <c r="N3640" t="s">
        <v>22847</v>
      </c>
      <c r="O3640" t="s">
        <v>28999</v>
      </c>
      <c r="P3640">
        <v>8</v>
      </c>
      <c r="Q3640" t="s">
        <v>527</v>
      </c>
      <c r="R3640">
        <v>8303</v>
      </c>
      <c r="S3640" t="s">
        <v>46435</v>
      </c>
      <c r="T3640">
        <v>100112</v>
      </c>
      <c r="U3640" t="s">
        <v>8320</v>
      </c>
      <c r="V3640">
        <v>100112046</v>
      </c>
      <c r="W3640" t="s">
        <v>29000</v>
      </c>
    </row>
    <row r="3641" spans="1:23" x14ac:dyDescent="0.2">
      <c r="A3641" t="s">
        <v>30156</v>
      </c>
      <c r="B3641" t="s">
        <v>30155</v>
      </c>
      <c r="C3641">
        <v>7</v>
      </c>
      <c r="D3641" t="s">
        <v>46297</v>
      </c>
      <c r="E3641">
        <v>61887.650612193764</v>
      </c>
      <c r="F3641">
        <v>42376</v>
      </c>
      <c r="G3641">
        <v>2016</v>
      </c>
      <c r="I3641">
        <v>42376</v>
      </c>
      <c r="K3641" t="s">
        <v>46340</v>
      </c>
      <c r="L3641" t="s">
        <v>46345</v>
      </c>
      <c r="M3641" t="s">
        <v>22846</v>
      </c>
      <c r="N3641" t="s">
        <v>22847</v>
      </c>
      <c r="O3641" t="s">
        <v>28999</v>
      </c>
      <c r="P3641">
        <v>13</v>
      </c>
      <c r="Q3641" t="s">
        <v>46310</v>
      </c>
      <c r="R3641">
        <v>13504</v>
      </c>
      <c r="S3641" t="s">
        <v>46377</v>
      </c>
      <c r="T3641">
        <v>100112</v>
      </c>
      <c r="U3641" t="s">
        <v>8320</v>
      </c>
      <c r="V3641">
        <v>100112046</v>
      </c>
      <c r="W3641" t="s">
        <v>29000</v>
      </c>
    </row>
    <row r="3642" spans="1:23" x14ac:dyDescent="0.2">
      <c r="A3642" t="s">
        <v>29666</v>
      </c>
      <c r="B3642" t="s">
        <v>29665</v>
      </c>
      <c r="C3642">
        <v>1</v>
      </c>
      <c r="D3642" t="s">
        <v>22849</v>
      </c>
      <c r="E3642">
        <v>0</v>
      </c>
      <c r="F3642">
        <v>42165</v>
      </c>
      <c r="G3642">
        <v>2015</v>
      </c>
      <c r="I3642">
        <v>42177.978229166663</v>
      </c>
      <c r="K3642" t="s">
        <v>46340</v>
      </c>
      <c r="L3642" t="s">
        <v>46341</v>
      </c>
      <c r="M3642" t="s">
        <v>22846</v>
      </c>
      <c r="N3642" t="s">
        <v>22847</v>
      </c>
      <c r="O3642" t="s">
        <v>28999</v>
      </c>
      <c r="P3642">
        <v>7</v>
      </c>
      <c r="Q3642" t="s">
        <v>537</v>
      </c>
      <c r="R3642">
        <v>7109</v>
      </c>
      <c r="S3642" t="s">
        <v>46391</v>
      </c>
      <c r="T3642">
        <v>100112</v>
      </c>
      <c r="U3642" t="s">
        <v>8320</v>
      </c>
      <c r="V3642">
        <v>100112046</v>
      </c>
      <c r="W3642" t="s">
        <v>29000</v>
      </c>
    </row>
    <row r="3643" spans="1:23" x14ac:dyDescent="0.2">
      <c r="A3643" t="s">
        <v>29742</v>
      </c>
      <c r="B3643" t="s">
        <v>29741</v>
      </c>
      <c r="C3643">
        <v>2</v>
      </c>
      <c r="D3643" t="s">
        <v>46338</v>
      </c>
      <c r="E3643">
        <v>309437.42789504456</v>
      </c>
      <c r="F3643">
        <v>42405</v>
      </c>
      <c r="G3643">
        <v>2016</v>
      </c>
      <c r="I3643">
        <v>42405</v>
      </c>
      <c r="K3643" t="s">
        <v>46340</v>
      </c>
      <c r="L3643" t="s">
        <v>46345</v>
      </c>
      <c r="M3643" t="s">
        <v>22846</v>
      </c>
      <c r="N3643" t="s">
        <v>22847</v>
      </c>
      <c r="O3643" t="s">
        <v>28999</v>
      </c>
      <c r="P3643">
        <v>13</v>
      </c>
      <c r="Q3643" t="s">
        <v>46310</v>
      </c>
      <c r="R3643">
        <v>13403</v>
      </c>
      <c r="S3643" t="s">
        <v>46726</v>
      </c>
      <c r="T3643">
        <v>100112</v>
      </c>
      <c r="U3643" t="s">
        <v>8320</v>
      </c>
      <c r="V3643">
        <v>100112046</v>
      </c>
      <c r="W3643" t="s">
        <v>29000</v>
      </c>
    </row>
    <row r="3644" spans="1:23" x14ac:dyDescent="0.2">
      <c r="A3644" t="s">
        <v>29990</v>
      </c>
      <c r="B3644" t="s">
        <v>29989</v>
      </c>
      <c r="C3644">
        <v>3</v>
      </c>
      <c r="D3644" t="s">
        <v>46314</v>
      </c>
      <c r="E3644">
        <v>4126.0359128619157</v>
      </c>
      <c r="F3644">
        <v>38841</v>
      </c>
      <c r="G3644">
        <v>2006</v>
      </c>
      <c r="I3644">
        <v>38835</v>
      </c>
      <c r="K3644" t="s">
        <v>46340</v>
      </c>
      <c r="L3644" t="s">
        <v>46345</v>
      </c>
      <c r="M3644" t="s">
        <v>22846</v>
      </c>
      <c r="N3644" t="s">
        <v>22847</v>
      </c>
      <c r="O3644" t="s">
        <v>28999</v>
      </c>
      <c r="P3644">
        <v>5</v>
      </c>
      <c r="Q3644" t="s">
        <v>544</v>
      </c>
      <c r="R3644">
        <v>5501</v>
      </c>
      <c r="S3644" t="s">
        <v>46743</v>
      </c>
      <c r="T3644">
        <v>100112</v>
      </c>
      <c r="U3644" t="s">
        <v>8320</v>
      </c>
      <c r="V3644">
        <v>100112046</v>
      </c>
      <c r="W3644" t="s">
        <v>29000</v>
      </c>
    </row>
    <row r="3645" spans="1:23" x14ac:dyDescent="0.2">
      <c r="A3645" t="s">
        <v>29915</v>
      </c>
      <c r="B3645" t="s">
        <v>29914</v>
      </c>
      <c r="C3645">
        <v>1</v>
      </c>
      <c r="D3645" t="s">
        <v>22849</v>
      </c>
      <c r="E3645">
        <v>0</v>
      </c>
      <c r="F3645">
        <v>42409</v>
      </c>
      <c r="G3645">
        <v>2016</v>
      </c>
      <c r="I3645">
        <v>42409</v>
      </c>
      <c r="K3645" t="s">
        <v>46340</v>
      </c>
      <c r="L3645" t="s">
        <v>46341</v>
      </c>
      <c r="M3645" t="s">
        <v>22846</v>
      </c>
      <c r="N3645" t="s">
        <v>22847</v>
      </c>
      <c r="O3645" t="s">
        <v>28999</v>
      </c>
      <c r="P3645">
        <v>7</v>
      </c>
      <c r="Q3645" t="s">
        <v>537</v>
      </c>
      <c r="R3645">
        <v>7107</v>
      </c>
      <c r="S3645" t="s">
        <v>46370</v>
      </c>
      <c r="T3645">
        <v>100112</v>
      </c>
      <c r="U3645" t="s">
        <v>8320</v>
      </c>
      <c r="V3645">
        <v>100112046</v>
      </c>
      <c r="W3645" t="s">
        <v>29000</v>
      </c>
    </row>
    <row r="3646" spans="1:23" x14ac:dyDescent="0.2">
      <c r="A3646" t="s">
        <v>29147</v>
      </c>
      <c r="B3646" t="s">
        <v>29146</v>
      </c>
      <c r="C3646">
        <v>2</v>
      </c>
      <c r="D3646" t="s">
        <v>46338</v>
      </c>
      <c r="E3646">
        <v>309437.42789504456</v>
      </c>
      <c r="F3646">
        <v>42192</v>
      </c>
      <c r="G3646">
        <v>2015</v>
      </c>
      <c r="I3646">
        <v>42192</v>
      </c>
      <c r="K3646" t="s">
        <v>46340</v>
      </c>
      <c r="L3646" t="s">
        <v>46341</v>
      </c>
      <c r="M3646" t="s">
        <v>22846</v>
      </c>
      <c r="N3646" t="s">
        <v>22847</v>
      </c>
      <c r="O3646" t="s">
        <v>28999</v>
      </c>
      <c r="P3646">
        <v>6</v>
      </c>
      <c r="Q3646" t="s">
        <v>1195</v>
      </c>
      <c r="R3646">
        <v>6109</v>
      </c>
      <c r="S3646" t="s">
        <v>46315</v>
      </c>
      <c r="T3646">
        <v>100112</v>
      </c>
      <c r="U3646" t="s">
        <v>8320</v>
      </c>
      <c r="V3646">
        <v>100112046</v>
      </c>
      <c r="W3646" t="s">
        <v>29000</v>
      </c>
    </row>
    <row r="3647" spans="1:23" x14ac:dyDescent="0.2">
      <c r="A3647" t="s">
        <v>29379</v>
      </c>
      <c r="B3647" t="s">
        <v>29378</v>
      </c>
      <c r="C3647">
        <v>1</v>
      </c>
      <c r="D3647" t="s">
        <v>22849</v>
      </c>
      <c r="E3647">
        <v>0</v>
      </c>
      <c r="F3647">
        <v>42432</v>
      </c>
      <c r="G3647">
        <v>2016</v>
      </c>
      <c r="I3647">
        <v>42432</v>
      </c>
      <c r="K3647" t="s">
        <v>46340</v>
      </c>
      <c r="L3647" t="s">
        <v>46341</v>
      </c>
      <c r="M3647" t="s">
        <v>22846</v>
      </c>
      <c r="N3647" t="s">
        <v>22847</v>
      </c>
      <c r="O3647" t="s">
        <v>28999</v>
      </c>
      <c r="P3647">
        <v>4</v>
      </c>
      <c r="Q3647" t="s">
        <v>529</v>
      </c>
      <c r="R3647">
        <v>4106</v>
      </c>
      <c r="S3647" t="s">
        <v>46804</v>
      </c>
      <c r="T3647">
        <v>100112</v>
      </c>
      <c r="U3647" t="s">
        <v>8320</v>
      </c>
      <c r="V3647">
        <v>100112046</v>
      </c>
      <c r="W3647" t="s">
        <v>29000</v>
      </c>
    </row>
    <row r="3648" spans="1:23" x14ac:dyDescent="0.2">
      <c r="A3648" t="s">
        <v>29214</v>
      </c>
      <c r="B3648" t="s">
        <v>29213</v>
      </c>
      <c r="C3648">
        <v>1</v>
      </c>
      <c r="D3648" t="s">
        <v>22849</v>
      </c>
      <c r="E3648">
        <v>0</v>
      </c>
      <c r="F3648">
        <v>42211</v>
      </c>
      <c r="G3648">
        <v>2015</v>
      </c>
      <c r="I3648">
        <v>42212</v>
      </c>
      <c r="K3648" t="s">
        <v>46340</v>
      </c>
      <c r="L3648" t="s">
        <v>46341</v>
      </c>
      <c r="M3648" t="s">
        <v>22846</v>
      </c>
      <c r="N3648" t="s">
        <v>22847</v>
      </c>
      <c r="O3648" t="s">
        <v>28999</v>
      </c>
      <c r="P3648">
        <v>6</v>
      </c>
      <c r="Q3648" t="s">
        <v>1195</v>
      </c>
      <c r="R3648">
        <v>6117</v>
      </c>
      <c r="S3648" t="s">
        <v>46326</v>
      </c>
      <c r="T3648">
        <v>100112</v>
      </c>
      <c r="U3648" t="s">
        <v>8320</v>
      </c>
      <c r="V3648">
        <v>100112046</v>
      </c>
      <c r="W3648" t="s">
        <v>29000</v>
      </c>
    </row>
    <row r="3649" spans="1:23" x14ac:dyDescent="0.2">
      <c r="A3649" t="s">
        <v>30115</v>
      </c>
      <c r="B3649" t="s">
        <v>30114</v>
      </c>
      <c r="C3649">
        <v>3</v>
      </c>
      <c r="D3649" t="s">
        <v>46314</v>
      </c>
      <c r="E3649">
        <v>4126.0359128619157</v>
      </c>
      <c r="F3649">
        <v>42199</v>
      </c>
      <c r="G3649">
        <v>2015</v>
      </c>
      <c r="I3649">
        <v>42199</v>
      </c>
      <c r="K3649" t="s">
        <v>46340</v>
      </c>
      <c r="L3649" t="s">
        <v>46345</v>
      </c>
      <c r="M3649" t="s">
        <v>22846</v>
      </c>
      <c r="N3649" t="s">
        <v>22847</v>
      </c>
      <c r="O3649" t="s">
        <v>28999</v>
      </c>
      <c r="P3649">
        <v>2</v>
      </c>
      <c r="Q3649" t="s">
        <v>519</v>
      </c>
      <c r="R3649">
        <v>2201</v>
      </c>
      <c r="S3649" t="s">
        <v>46810</v>
      </c>
      <c r="T3649">
        <v>100112</v>
      </c>
      <c r="U3649" t="s">
        <v>8320</v>
      </c>
      <c r="V3649">
        <v>100112046</v>
      </c>
      <c r="W3649" t="s">
        <v>29000</v>
      </c>
    </row>
    <row r="3650" spans="1:23" x14ac:dyDescent="0.2">
      <c r="A3650" t="s">
        <v>29563</v>
      </c>
      <c r="B3650" t="s">
        <v>29562</v>
      </c>
      <c r="C3650">
        <v>1</v>
      </c>
      <c r="D3650" t="s">
        <v>22849</v>
      </c>
      <c r="E3650">
        <v>0</v>
      </c>
      <c r="F3650">
        <v>42339</v>
      </c>
      <c r="G3650">
        <v>2015</v>
      </c>
      <c r="I3650">
        <v>42360</v>
      </c>
      <c r="K3650" t="s">
        <v>46340</v>
      </c>
      <c r="L3650" t="s">
        <v>46345</v>
      </c>
      <c r="M3650" t="s">
        <v>22846</v>
      </c>
      <c r="N3650" t="s">
        <v>22847</v>
      </c>
      <c r="O3650" t="s">
        <v>28999</v>
      </c>
      <c r="P3650">
        <v>8</v>
      </c>
      <c r="Q3650" t="s">
        <v>527</v>
      </c>
      <c r="R3650">
        <v>8108</v>
      </c>
      <c r="S3650" t="s">
        <v>46527</v>
      </c>
      <c r="T3650">
        <v>100112</v>
      </c>
      <c r="U3650" t="s">
        <v>8320</v>
      </c>
      <c r="V3650">
        <v>100112046</v>
      </c>
      <c r="W3650" t="s">
        <v>29000</v>
      </c>
    </row>
    <row r="3651" spans="1:23" x14ac:dyDescent="0.2">
      <c r="A3651" t="s">
        <v>29103</v>
      </c>
      <c r="B3651" t="s">
        <v>29102</v>
      </c>
      <c r="C3651">
        <v>1</v>
      </c>
      <c r="D3651" t="s">
        <v>22849</v>
      </c>
      <c r="E3651">
        <v>0</v>
      </c>
      <c r="F3651">
        <v>42367</v>
      </c>
      <c r="G3651">
        <v>2015</v>
      </c>
      <c r="I3651">
        <v>42367</v>
      </c>
      <c r="K3651" t="s">
        <v>46340</v>
      </c>
      <c r="L3651" t="s">
        <v>46345</v>
      </c>
      <c r="M3651" t="s">
        <v>22846</v>
      </c>
      <c r="N3651" t="s">
        <v>22847</v>
      </c>
      <c r="O3651" t="s">
        <v>28999</v>
      </c>
      <c r="P3651">
        <v>4</v>
      </c>
      <c r="Q3651" t="s">
        <v>529</v>
      </c>
      <c r="R3651">
        <v>4102</v>
      </c>
      <c r="S3651" t="s">
        <v>46805</v>
      </c>
      <c r="T3651">
        <v>100112</v>
      </c>
      <c r="U3651" t="s">
        <v>8320</v>
      </c>
      <c r="V3651">
        <v>100112046</v>
      </c>
      <c r="W3651" t="s">
        <v>29000</v>
      </c>
    </row>
    <row r="3652" spans="1:23" x14ac:dyDescent="0.2">
      <c r="A3652" t="s">
        <v>44221</v>
      </c>
      <c r="B3652" t="s">
        <v>44220</v>
      </c>
      <c r="C3652">
        <v>3</v>
      </c>
      <c r="D3652" t="s">
        <v>46314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0</v>
      </c>
      <c r="L3652" t="s">
        <v>46482</v>
      </c>
      <c r="M3652" t="s">
        <v>22846</v>
      </c>
      <c r="N3652" t="s">
        <v>22847</v>
      </c>
      <c r="O3652" t="s">
        <v>28999</v>
      </c>
      <c r="P3652">
        <v>4</v>
      </c>
      <c r="Q3652" t="s">
        <v>529</v>
      </c>
      <c r="R3652">
        <v>4102</v>
      </c>
      <c r="S3652" t="s">
        <v>46805</v>
      </c>
      <c r="T3652">
        <v>100112</v>
      </c>
      <c r="U3652" t="s">
        <v>8320</v>
      </c>
      <c r="V3652">
        <v>100112046</v>
      </c>
      <c r="W3652" t="s">
        <v>29000</v>
      </c>
    </row>
    <row r="3653" spans="1:23" x14ac:dyDescent="0.2">
      <c r="A3653" t="s">
        <v>29304</v>
      </c>
      <c r="B3653" t="s">
        <v>47444</v>
      </c>
      <c r="C3653">
        <v>2</v>
      </c>
      <c r="D3653" t="s">
        <v>46338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0</v>
      </c>
      <c r="L3653" t="s">
        <v>46341</v>
      </c>
      <c r="M3653" t="s">
        <v>22846</v>
      </c>
      <c r="N3653" t="s">
        <v>22847</v>
      </c>
      <c r="O3653" t="s">
        <v>28999</v>
      </c>
      <c r="P3653">
        <v>6</v>
      </c>
      <c r="Q3653" t="s">
        <v>1195</v>
      </c>
      <c r="R3653">
        <v>6108</v>
      </c>
      <c r="S3653" t="s">
        <v>46499</v>
      </c>
      <c r="T3653">
        <v>100112</v>
      </c>
      <c r="U3653" t="s">
        <v>8320</v>
      </c>
      <c r="V3653">
        <v>100112046</v>
      </c>
      <c r="W3653" t="s">
        <v>29000</v>
      </c>
    </row>
    <row r="3654" spans="1:23" x14ac:dyDescent="0.2">
      <c r="A3654" t="s">
        <v>29473</v>
      </c>
      <c r="B3654" t="s">
        <v>47445</v>
      </c>
      <c r="C3654">
        <v>7</v>
      </c>
      <c r="D3654" t="s">
        <v>46297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0</v>
      </c>
      <c r="L3654" t="s">
        <v>46341</v>
      </c>
      <c r="M3654" t="s">
        <v>22846</v>
      </c>
      <c r="N3654" t="s">
        <v>22847</v>
      </c>
      <c r="O3654" t="s">
        <v>28999</v>
      </c>
      <c r="P3654">
        <v>6</v>
      </c>
      <c r="Q3654" t="s">
        <v>1195</v>
      </c>
      <c r="R3654">
        <v>6109</v>
      </c>
      <c r="S3654" t="s">
        <v>46315</v>
      </c>
      <c r="T3654">
        <v>100112</v>
      </c>
      <c r="U3654" t="s">
        <v>8320</v>
      </c>
      <c r="V3654">
        <v>100112046</v>
      </c>
      <c r="W3654" t="s">
        <v>29000</v>
      </c>
    </row>
    <row r="3655" spans="1:23" x14ac:dyDescent="0.2">
      <c r="A3655" t="s">
        <v>29764</v>
      </c>
      <c r="B3655" t="s">
        <v>29763</v>
      </c>
      <c r="C3655">
        <v>5</v>
      </c>
      <c r="D3655" t="s">
        <v>46312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0</v>
      </c>
      <c r="L3655" t="s">
        <v>46341</v>
      </c>
      <c r="M3655" t="s">
        <v>22846</v>
      </c>
      <c r="N3655" t="s">
        <v>22847</v>
      </c>
      <c r="O3655" t="s">
        <v>28999</v>
      </c>
      <c r="P3655">
        <v>13</v>
      </c>
      <c r="Q3655" t="s">
        <v>46310</v>
      </c>
      <c r="R3655">
        <v>13401</v>
      </c>
      <c r="S3655" t="s">
        <v>46402</v>
      </c>
      <c r="T3655">
        <v>100112</v>
      </c>
      <c r="U3655" t="s">
        <v>8320</v>
      </c>
      <c r="V3655">
        <v>100112046</v>
      </c>
      <c r="W3655" t="s">
        <v>29000</v>
      </c>
    </row>
    <row r="3656" spans="1:23" x14ac:dyDescent="0.2">
      <c r="A3656" t="s">
        <v>30117</v>
      </c>
      <c r="B3656" t="s">
        <v>30116</v>
      </c>
      <c r="C3656">
        <v>1</v>
      </c>
      <c r="D3656" t="s">
        <v>22849</v>
      </c>
      <c r="E3656">
        <v>0</v>
      </c>
      <c r="F3656">
        <v>42381</v>
      </c>
      <c r="G3656">
        <v>2016</v>
      </c>
      <c r="I3656">
        <v>42381</v>
      </c>
      <c r="K3656" t="s">
        <v>46340</v>
      </c>
      <c r="L3656" t="s">
        <v>46345</v>
      </c>
      <c r="M3656" t="s">
        <v>22846</v>
      </c>
      <c r="N3656" t="s">
        <v>22847</v>
      </c>
      <c r="O3656" t="s">
        <v>28999</v>
      </c>
      <c r="P3656">
        <v>13</v>
      </c>
      <c r="Q3656" t="s">
        <v>46310</v>
      </c>
      <c r="R3656">
        <v>13132</v>
      </c>
      <c r="S3656" t="s">
        <v>46462</v>
      </c>
      <c r="T3656">
        <v>100112</v>
      </c>
      <c r="U3656" t="s">
        <v>8320</v>
      </c>
      <c r="V3656">
        <v>100112046</v>
      </c>
      <c r="W3656" t="s">
        <v>29000</v>
      </c>
    </row>
    <row r="3657" spans="1:23" x14ac:dyDescent="0.2">
      <c r="A3657" t="s">
        <v>28379</v>
      </c>
      <c r="B3657" t="s">
        <v>28378</v>
      </c>
      <c r="C3657">
        <v>2</v>
      </c>
      <c r="D3657" t="s">
        <v>46338</v>
      </c>
      <c r="E3657">
        <v>309437.42789504456</v>
      </c>
      <c r="F3657">
        <v>42948</v>
      </c>
      <c r="G3657">
        <v>2017</v>
      </c>
      <c r="I3657">
        <v>42948</v>
      </c>
      <c r="K3657" t="s">
        <v>46340</v>
      </c>
      <c r="L3657" t="s">
        <v>46341</v>
      </c>
      <c r="M3657" t="s">
        <v>22846</v>
      </c>
      <c r="N3657" t="s">
        <v>22847</v>
      </c>
      <c r="O3657" t="s">
        <v>28999</v>
      </c>
      <c r="P3657">
        <v>9</v>
      </c>
      <c r="Q3657" t="s">
        <v>46342</v>
      </c>
      <c r="R3657">
        <v>9112</v>
      </c>
      <c r="S3657" t="s">
        <v>46572</v>
      </c>
      <c r="T3657">
        <v>100112</v>
      </c>
      <c r="U3657" t="s">
        <v>8320</v>
      </c>
      <c r="V3657">
        <v>100112046</v>
      </c>
      <c r="W3657" t="s">
        <v>29000</v>
      </c>
    </row>
    <row r="3658" spans="1:23" x14ac:dyDescent="0.2">
      <c r="A3658" t="s">
        <v>47446</v>
      </c>
      <c r="B3658" t="s">
        <v>47447</v>
      </c>
      <c r="C3658">
        <v>3</v>
      </c>
      <c r="D3658" t="s">
        <v>46314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0</v>
      </c>
      <c r="L3658" t="s">
        <v>46341</v>
      </c>
      <c r="M3658" t="s">
        <v>22846</v>
      </c>
      <c r="N3658" t="s">
        <v>22847</v>
      </c>
      <c r="O3658" t="s">
        <v>28999</v>
      </c>
      <c r="P3658">
        <v>1</v>
      </c>
      <c r="Q3658" t="s">
        <v>542</v>
      </c>
      <c r="R3658">
        <v>1401</v>
      </c>
      <c r="S3658" t="s">
        <v>47448</v>
      </c>
      <c r="T3658">
        <v>100112</v>
      </c>
      <c r="U3658" t="s">
        <v>8320</v>
      </c>
      <c r="V3658">
        <v>100112046</v>
      </c>
      <c r="W3658" t="s">
        <v>29000</v>
      </c>
    </row>
    <row r="3659" spans="1:23" x14ac:dyDescent="0.2">
      <c r="A3659" t="s">
        <v>29893</v>
      </c>
      <c r="B3659" t="s">
        <v>29892</v>
      </c>
      <c r="C3659">
        <v>1</v>
      </c>
      <c r="D3659" t="s">
        <v>22849</v>
      </c>
      <c r="E3659">
        <v>0</v>
      </c>
      <c r="F3659">
        <v>42237</v>
      </c>
      <c r="G3659">
        <v>2015</v>
      </c>
      <c r="I3659">
        <v>42237.605115740742</v>
      </c>
      <c r="K3659" t="s">
        <v>46340</v>
      </c>
      <c r="L3659" t="s">
        <v>46341</v>
      </c>
      <c r="M3659" t="s">
        <v>22846</v>
      </c>
      <c r="N3659" t="s">
        <v>22847</v>
      </c>
      <c r="O3659" t="s">
        <v>28999</v>
      </c>
      <c r="P3659">
        <v>6</v>
      </c>
      <c r="Q3659" t="s">
        <v>1195</v>
      </c>
      <c r="R3659">
        <v>6301</v>
      </c>
      <c r="S3659" t="s">
        <v>46419</v>
      </c>
      <c r="T3659">
        <v>100112</v>
      </c>
      <c r="U3659" t="s">
        <v>8320</v>
      </c>
      <c r="V3659">
        <v>100112046</v>
      </c>
      <c r="W3659" t="s">
        <v>29000</v>
      </c>
    </row>
    <row r="3660" spans="1:23" x14ac:dyDescent="0.2">
      <c r="A3660" t="s">
        <v>47449</v>
      </c>
      <c r="B3660" t="s">
        <v>47450</v>
      </c>
      <c r="C3660">
        <v>1</v>
      </c>
      <c r="D3660" t="s">
        <v>22849</v>
      </c>
      <c r="E3660">
        <v>0</v>
      </c>
      <c r="F3660">
        <v>42322</v>
      </c>
      <c r="G3660">
        <v>2015</v>
      </c>
      <c r="I3660">
        <v>42322.420011574075</v>
      </c>
      <c r="K3660" t="s">
        <v>46340</v>
      </c>
      <c r="L3660" t="s">
        <v>46482</v>
      </c>
      <c r="M3660" t="s">
        <v>22846</v>
      </c>
      <c r="N3660" t="s">
        <v>22847</v>
      </c>
      <c r="O3660" t="s">
        <v>28999</v>
      </c>
      <c r="P3660">
        <v>10</v>
      </c>
      <c r="Q3660" t="s">
        <v>532</v>
      </c>
      <c r="R3660">
        <v>10109</v>
      </c>
      <c r="S3660" t="s">
        <v>46500</v>
      </c>
      <c r="T3660">
        <v>100112</v>
      </c>
      <c r="U3660" t="s">
        <v>8320</v>
      </c>
      <c r="V3660">
        <v>100112046</v>
      </c>
      <c r="W3660" t="s">
        <v>29000</v>
      </c>
    </row>
    <row r="3661" spans="1:23" x14ac:dyDescent="0.2">
      <c r="A3661" t="s">
        <v>30075</v>
      </c>
      <c r="B3661" t="s">
        <v>30074</v>
      </c>
      <c r="C3661">
        <v>7</v>
      </c>
      <c r="D3661" t="s">
        <v>46297</v>
      </c>
      <c r="E3661">
        <v>61887.650612193764</v>
      </c>
      <c r="F3661">
        <v>42514</v>
      </c>
      <c r="G3661">
        <v>2016</v>
      </c>
      <c r="I3661">
        <v>42514</v>
      </c>
      <c r="K3661" t="s">
        <v>46340</v>
      </c>
      <c r="L3661" t="s">
        <v>46345</v>
      </c>
      <c r="M3661" t="s">
        <v>22846</v>
      </c>
      <c r="N3661" t="s">
        <v>22847</v>
      </c>
      <c r="O3661" t="s">
        <v>28999</v>
      </c>
      <c r="P3661">
        <v>6</v>
      </c>
      <c r="Q3661" t="s">
        <v>1195</v>
      </c>
      <c r="R3661">
        <v>6114</v>
      </c>
      <c r="S3661" t="s">
        <v>46317</v>
      </c>
      <c r="T3661">
        <v>100112</v>
      </c>
      <c r="U3661" t="s">
        <v>8320</v>
      </c>
      <c r="V3661">
        <v>100112046</v>
      </c>
      <c r="W3661" t="s">
        <v>29000</v>
      </c>
    </row>
    <row r="3662" spans="1:23" x14ac:dyDescent="0.2">
      <c r="A3662" t="s">
        <v>30061</v>
      </c>
      <c r="B3662" t="s">
        <v>30060</v>
      </c>
      <c r="C3662">
        <v>3</v>
      </c>
      <c r="D3662" t="s">
        <v>46314</v>
      </c>
      <c r="E3662">
        <v>4126.0359128619157</v>
      </c>
      <c r="F3662">
        <v>42524</v>
      </c>
      <c r="G3662">
        <v>2016</v>
      </c>
      <c r="I3662">
        <v>42524</v>
      </c>
      <c r="K3662" t="s">
        <v>46340</v>
      </c>
      <c r="L3662" t="s">
        <v>46345</v>
      </c>
      <c r="M3662" t="s">
        <v>22846</v>
      </c>
      <c r="N3662" t="s">
        <v>22847</v>
      </c>
      <c r="O3662" t="s">
        <v>28999</v>
      </c>
      <c r="P3662">
        <v>13</v>
      </c>
      <c r="Q3662" t="s">
        <v>46310</v>
      </c>
      <c r="R3662">
        <v>13601</v>
      </c>
      <c r="S3662" t="s">
        <v>46434</v>
      </c>
      <c r="T3662">
        <v>100112</v>
      </c>
      <c r="U3662" t="s">
        <v>8320</v>
      </c>
      <c r="V3662">
        <v>100112046</v>
      </c>
      <c r="W3662" t="s">
        <v>29000</v>
      </c>
    </row>
    <row r="3663" spans="1:23" x14ac:dyDescent="0.2">
      <c r="A3663" t="s">
        <v>29377</v>
      </c>
      <c r="B3663" t="s">
        <v>29376</v>
      </c>
      <c r="C3663">
        <v>1</v>
      </c>
      <c r="D3663" t="s">
        <v>22849</v>
      </c>
      <c r="E3663">
        <v>0</v>
      </c>
      <c r="F3663">
        <v>42304</v>
      </c>
      <c r="G3663">
        <v>2015</v>
      </c>
      <c r="I3663">
        <v>42304.559305555558</v>
      </c>
      <c r="K3663" t="s">
        <v>46340</v>
      </c>
      <c r="L3663" t="s">
        <v>46341</v>
      </c>
      <c r="M3663" t="s">
        <v>22846</v>
      </c>
      <c r="N3663" t="s">
        <v>22847</v>
      </c>
      <c r="O3663" t="s">
        <v>28999</v>
      </c>
      <c r="P3663">
        <v>15</v>
      </c>
      <c r="Q3663" t="s">
        <v>521</v>
      </c>
      <c r="R3663">
        <v>15101</v>
      </c>
      <c r="S3663" t="s">
        <v>46903</v>
      </c>
      <c r="T3663">
        <v>100112</v>
      </c>
      <c r="U3663" t="s">
        <v>8320</v>
      </c>
      <c r="V3663">
        <v>100112046</v>
      </c>
      <c r="W3663" t="s">
        <v>29000</v>
      </c>
    </row>
    <row r="3664" spans="1:23" x14ac:dyDescent="0.2">
      <c r="A3664" t="s">
        <v>29539</v>
      </c>
      <c r="B3664" t="s">
        <v>29538</v>
      </c>
      <c r="C3664">
        <v>3</v>
      </c>
      <c r="D3664" t="s">
        <v>46314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0</v>
      </c>
      <c r="L3664" t="s">
        <v>46341</v>
      </c>
      <c r="M3664" t="s">
        <v>22846</v>
      </c>
      <c r="N3664" t="s">
        <v>22847</v>
      </c>
      <c r="O3664" t="s">
        <v>28999</v>
      </c>
      <c r="P3664">
        <v>4</v>
      </c>
      <c r="Q3664" t="s">
        <v>529</v>
      </c>
      <c r="R3664">
        <v>4303</v>
      </c>
      <c r="S3664" t="s">
        <v>46998</v>
      </c>
      <c r="T3664">
        <v>100112</v>
      </c>
      <c r="U3664" t="s">
        <v>8320</v>
      </c>
      <c r="V3664">
        <v>100112046</v>
      </c>
      <c r="W3664" t="s">
        <v>29000</v>
      </c>
    </row>
    <row r="3665" spans="1:23" x14ac:dyDescent="0.2">
      <c r="A3665" t="s">
        <v>29992</v>
      </c>
      <c r="B3665" t="s">
        <v>29991</v>
      </c>
      <c r="C3665">
        <v>1</v>
      </c>
      <c r="D3665" t="s">
        <v>22849</v>
      </c>
      <c r="E3665">
        <v>0</v>
      </c>
      <c r="F3665">
        <v>42298</v>
      </c>
      <c r="G3665">
        <v>2015</v>
      </c>
      <c r="I3665">
        <v>42298.474756944444</v>
      </c>
      <c r="K3665" t="s">
        <v>46340</v>
      </c>
      <c r="L3665" t="s">
        <v>46345</v>
      </c>
      <c r="M3665" t="s">
        <v>22846</v>
      </c>
      <c r="N3665" t="s">
        <v>22847</v>
      </c>
      <c r="O3665" t="s">
        <v>28999</v>
      </c>
      <c r="P3665">
        <v>13</v>
      </c>
      <c r="Q3665" t="s">
        <v>46310</v>
      </c>
      <c r="R3665">
        <v>13501</v>
      </c>
      <c r="S3665" t="s">
        <v>46333</v>
      </c>
      <c r="T3665">
        <v>100112</v>
      </c>
      <c r="U3665" t="s">
        <v>8320</v>
      </c>
      <c r="V3665">
        <v>100112046</v>
      </c>
      <c r="W3665" t="s">
        <v>29000</v>
      </c>
    </row>
    <row r="3666" spans="1:23" x14ac:dyDescent="0.2">
      <c r="A3666" t="s">
        <v>29780</v>
      </c>
      <c r="B3666" t="s">
        <v>29779</v>
      </c>
      <c r="C3666">
        <v>7</v>
      </c>
      <c r="D3666" t="s">
        <v>46297</v>
      </c>
      <c r="E3666">
        <v>61887.650612193764</v>
      </c>
      <c r="F3666">
        <v>42452</v>
      </c>
      <c r="G3666">
        <v>2016</v>
      </c>
      <c r="I3666">
        <v>42452</v>
      </c>
      <c r="K3666" t="s">
        <v>46340</v>
      </c>
      <c r="L3666" t="s">
        <v>46482</v>
      </c>
      <c r="M3666" t="s">
        <v>22846</v>
      </c>
      <c r="N3666" t="s">
        <v>22847</v>
      </c>
      <c r="O3666" t="s">
        <v>28999</v>
      </c>
      <c r="P3666">
        <v>5</v>
      </c>
      <c r="Q3666" t="s">
        <v>544</v>
      </c>
      <c r="R3666">
        <v>5109</v>
      </c>
      <c r="S3666" t="s">
        <v>46398</v>
      </c>
      <c r="T3666">
        <v>100112</v>
      </c>
      <c r="U3666" t="s">
        <v>8320</v>
      </c>
      <c r="V3666">
        <v>100112046</v>
      </c>
      <c r="W3666" t="s">
        <v>29000</v>
      </c>
    </row>
    <row r="3667" spans="1:23" x14ac:dyDescent="0.2">
      <c r="A3667" t="s">
        <v>29879</v>
      </c>
      <c r="B3667" t="s">
        <v>29878</v>
      </c>
      <c r="C3667">
        <v>5</v>
      </c>
      <c r="D3667" t="s">
        <v>46312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0</v>
      </c>
      <c r="L3667" t="s">
        <v>46345</v>
      </c>
      <c r="M3667" t="s">
        <v>22846</v>
      </c>
      <c r="N3667" t="s">
        <v>22847</v>
      </c>
      <c r="O3667" t="s">
        <v>28999</v>
      </c>
      <c r="P3667">
        <v>5</v>
      </c>
      <c r="Q3667" t="s">
        <v>544</v>
      </c>
      <c r="R3667">
        <v>5501</v>
      </c>
      <c r="S3667" t="s">
        <v>46743</v>
      </c>
      <c r="T3667">
        <v>100112</v>
      </c>
      <c r="U3667" t="s">
        <v>8320</v>
      </c>
      <c r="V3667">
        <v>100112046</v>
      </c>
      <c r="W3667" t="s">
        <v>29000</v>
      </c>
    </row>
    <row r="3668" spans="1:23" x14ac:dyDescent="0.2">
      <c r="A3668" t="s">
        <v>41546</v>
      </c>
      <c r="B3668" t="s">
        <v>41545</v>
      </c>
      <c r="C3668">
        <v>1</v>
      </c>
      <c r="D3668" t="s">
        <v>22849</v>
      </c>
      <c r="E3668">
        <v>0</v>
      </c>
      <c r="F3668">
        <v>42334</v>
      </c>
      <c r="G3668">
        <v>2015</v>
      </c>
      <c r="I3668">
        <v>42334.747314814813</v>
      </c>
      <c r="K3668" t="s">
        <v>46340</v>
      </c>
      <c r="L3668" t="s">
        <v>46345</v>
      </c>
      <c r="M3668" t="s">
        <v>22846</v>
      </c>
      <c r="N3668" t="s">
        <v>22847</v>
      </c>
      <c r="O3668" t="s">
        <v>28999</v>
      </c>
      <c r="P3668">
        <v>6</v>
      </c>
      <c r="Q3668" t="s">
        <v>1195</v>
      </c>
      <c r="R3668">
        <v>6112</v>
      </c>
      <c r="S3668" t="s">
        <v>46339</v>
      </c>
      <c r="T3668">
        <v>100112</v>
      </c>
      <c r="U3668" t="s">
        <v>8320</v>
      </c>
      <c r="V3668">
        <v>100112046</v>
      </c>
      <c r="W3668" t="s">
        <v>29000</v>
      </c>
    </row>
    <row r="3669" spans="1:23" x14ac:dyDescent="0.2">
      <c r="A3669" t="s">
        <v>29869</v>
      </c>
      <c r="B3669" t="s">
        <v>29868</v>
      </c>
      <c r="C3669">
        <v>3</v>
      </c>
      <c r="D3669" t="s">
        <v>46314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0</v>
      </c>
      <c r="L3669" t="s">
        <v>46341</v>
      </c>
      <c r="M3669" t="s">
        <v>22846</v>
      </c>
      <c r="N3669" t="s">
        <v>22847</v>
      </c>
      <c r="O3669" t="s">
        <v>28999</v>
      </c>
      <c r="P3669">
        <v>13</v>
      </c>
      <c r="Q3669" t="s">
        <v>46310</v>
      </c>
      <c r="R3669">
        <v>13404</v>
      </c>
      <c r="S3669" t="s">
        <v>46379</v>
      </c>
      <c r="T3669">
        <v>100112</v>
      </c>
      <c r="U3669" t="s">
        <v>8320</v>
      </c>
      <c r="V3669">
        <v>100112046</v>
      </c>
      <c r="W3669" t="s">
        <v>29000</v>
      </c>
    </row>
    <row r="3670" spans="1:23" x14ac:dyDescent="0.2">
      <c r="A3670" t="s">
        <v>40739</v>
      </c>
      <c r="B3670" t="s">
        <v>40738</v>
      </c>
      <c r="C3670">
        <v>6</v>
      </c>
      <c r="D3670" t="s">
        <v>46305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0</v>
      </c>
      <c r="L3670" t="s">
        <v>46345</v>
      </c>
      <c r="M3670" t="s">
        <v>22846</v>
      </c>
      <c r="N3670" t="s">
        <v>22847</v>
      </c>
      <c r="O3670" t="s">
        <v>28999</v>
      </c>
      <c r="P3670">
        <v>5</v>
      </c>
      <c r="Q3670" t="s">
        <v>544</v>
      </c>
      <c r="R3670">
        <v>5501</v>
      </c>
      <c r="S3670" t="s">
        <v>46743</v>
      </c>
      <c r="T3670">
        <v>100112</v>
      </c>
      <c r="U3670" t="s">
        <v>8320</v>
      </c>
      <c r="V3670">
        <v>100112046</v>
      </c>
      <c r="W3670" t="s">
        <v>29000</v>
      </c>
    </row>
    <row r="3671" spans="1:23" x14ac:dyDescent="0.2">
      <c r="A3671" t="s">
        <v>47451</v>
      </c>
      <c r="B3671" t="s">
        <v>47452</v>
      </c>
      <c r="C3671">
        <v>2</v>
      </c>
      <c r="D3671" t="s">
        <v>46338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0</v>
      </c>
      <c r="L3671" t="s">
        <v>46345</v>
      </c>
      <c r="M3671" t="s">
        <v>22846</v>
      </c>
      <c r="N3671" t="s">
        <v>22847</v>
      </c>
      <c r="O3671" t="s">
        <v>28999</v>
      </c>
      <c r="P3671">
        <v>13</v>
      </c>
      <c r="Q3671" t="s">
        <v>46310</v>
      </c>
      <c r="R3671">
        <v>13103</v>
      </c>
      <c r="S3671" t="s">
        <v>47453</v>
      </c>
      <c r="T3671">
        <v>100112</v>
      </c>
      <c r="U3671" t="s">
        <v>8320</v>
      </c>
      <c r="V3671">
        <v>100112046</v>
      </c>
      <c r="W3671" t="s">
        <v>29000</v>
      </c>
    </row>
    <row r="3672" spans="1:23" x14ac:dyDescent="0.2">
      <c r="A3672" t="s">
        <v>29240</v>
      </c>
      <c r="B3672" t="s">
        <v>29239</v>
      </c>
      <c r="C3672">
        <v>7</v>
      </c>
      <c r="D3672" t="s">
        <v>46297</v>
      </c>
      <c r="E3672">
        <v>61887.650612193764</v>
      </c>
      <c r="F3672">
        <v>42444</v>
      </c>
      <c r="G3672">
        <v>2016</v>
      </c>
      <c r="I3672">
        <v>42468</v>
      </c>
      <c r="K3672" t="s">
        <v>46340</v>
      </c>
      <c r="L3672" t="s">
        <v>46482</v>
      </c>
      <c r="M3672" t="s">
        <v>22846</v>
      </c>
      <c r="N3672" t="s">
        <v>22847</v>
      </c>
      <c r="O3672" t="s">
        <v>28999</v>
      </c>
      <c r="P3672">
        <v>4</v>
      </c>
      <c r="Q3672" t="s">
        <v>529</v>
      </c>
      <c r="R3672">
        <v>4301</v>
      </c>
      <c r="S3672" t="s">
        <v>46401</v>
      </c>
      <c r="T3672">
        <v>100112</v>
      </c>
      <c r="U3672" t="s">
        <v>8320</v>
      </c>
      <c r="V3672">
        <v>100112046</v>
      </c>
      <c r="W3672" t="s">
        <v>29000</v>
      </c>
    </row>
    <row r="3673" spans="1:23" x14ac:dyDescent="0.2">
      <c r="A3673" t="s">
        <v>29026</v>
      </c>
      <c r="B3673" t="s">
        <v>29025</v>
      </c>
      <c r="C3673">
        <v>2</v>
      </c>
      <c r="D3673" t="s">
        <v>46338</v>
      </c>
      <c r="E3673">
        <v>309437.42789504456</v>
      </c>
      <c r="F3673">
        <v>42319</v>
      </c>
      <c r="G3673">
        <v>2015</v>
      </c>
      <c r="I3673">
        <v>42319</v>
      </c>
      <c r="K3673" t="s">
        <v>46340</v>
      </c>
      <c r="L3673" t="s">
        <v>46341</v>
      </c>
      <c r="M3673" t="s">
        <v>22846</v>
      </c>
      <c r="N3673" t="s">
        <v>22847</v>
      </c>
      <c r="O3673" t="s">
        <v>28999</v>
      </c>
      <c r="P3673">
        <v>7</v>
      </c>
      <c r="Q3673" t="s">
        <v>537</v>
      </c>
      <c r="R3673">
        <v>7307</v>
      </c>
      <c r="S3673" t="s">
        <v>46318</v>
      </c>
      <c r="T3673">
        <v>100112</v>
      </c>
      <c r="U3673" t="s">
        <v>8320</v>
      </c>
      <c r="V3673">
        <v>100112046</v>
      </c>
      <c r="W3673" t="s">
        <v>29000</v>
      </c>
    </row>
    <row r="3674" spans="1:23" x14ac:dyDescent="0.2">
      <c r="A3674" t="s">
        <v>47454</v>
      </c>
      <c r="B3674" t="s">
        <v>47455</v>
      </c>
      <c r="C3674">
        <v>1</v>
      </c>
      <c r="D3674" t="s">
        <v>22849</v>
      </c>
      <c r="E3674">
        <v>0</v>
      </c>
      <c r="F3674">
        <v>42327</v>
      </c>
      <c r="G3674">
        <v>2015</v>
      </c>
      <c r="I3674">
        <v>42327.536180555559</v>
      </c>
      <c r="K3674" t="s">
        <v>46340</v>
      </c>
      <c r="L3674" t="s">
        <v>46341</v>
      </c>
      <c r="M3674" t="s">
        <v>22846</v>
      </c>
      <c r="N3674" t="s">
        <v>22847</v>
      </c>
      <c r="O3674" t="s">
        <v>28999</v>
      </c>
      <c r="P3674">
        <v>6</v>
      </c>
      <c r="Q3674" t="s">
        <v>1195</v>
      </c>
      <c r="R3674">
        <v>6117</v>
      </c>
      <c r="S3674" t="s">
        <v>46326</v>
      </c>
      <c r="T3674">
        <v>100112</v>
      </c>
      <c r="U3674" t="s">
        <v>8320</v>
      </c>
      <c r="V3674">
        <v>100112046</v>
      </c>
      <c r="W3674" t="s">
        <v>29000</v>
      </c>
    </row>
    <row r="3675" spans="1:23" x14ac:dyDescent="0.2">
      <c r="A3675" t="s">
        <v>29060</v>
      </c>
      <c r="B3675" t="s">
        <v>29059</v>
      </c>
      <c r="C3675">
        <v>3</v>
      </c>
      <c r="D3675" t="s">
        <v>46314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0</v>
      </c>
      <c r="L3675" t="s">
        <v>46341</v>
      </c>
      <c r="M3675" t="s">
        <v>22846</v>
      </c>
      <c r="N3675" t="s">
        <v>22847</v>
      </c>
      <c r="O3675" t="s">
        <v>28999</v>
      </c>
      <c r="P3675">
        <v>5</v>
      </c>
      <c r="Q3675" t="s">
        <v>544</v>
      </c>
      <c r="R3675">
        <v>5502</v>
      </c>
      <c r="S3675" t="s">
        <v>46371</v>
      </c>
      <c r="T3675">
        <v>100112</v>
      </c>
      <c r="U3675" t="s">
        <v>8320</v>
      </c>
      <c r="V3675">
        <v>100112046</v>
      </c>
      <c r="W3675" t="s">
        <v>29000</v>
      </c>
    </row>
    <row r="3676" spans="1:23" x14ac:dyDescent="0.2">
      <c r="A3676" t="s">
        <v>44696</v>
      </c>
      <c r="B3676" t="s">
        <v>44695</v>
      </c>
      <c r="C3676">
        <v>5</v>
      </c>
      <c r="D3676" t="s">
        <v>46312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0</v>
      </c>
      <c r="L3676" t="s">
        <v>46345</v>
      </c>
      <c r="M3676" t="s">
        <v>22846</v>
      </c>
      <c r="N3676" t="s">
        <v>22847</v>
      </c>
      <c r="O3676" t="s">
        <v>28999</v>
      </c>
      <c r="P3676">
        <v>2</v>
      </c>
      <c r="Q3676" t="s">
        <v>519</v>
      </c>
      <c r="R3676">
        <v>2203</v>
      </c>
      <c r="S3676" t="s">
        <v>47456</v>
      </c>
      <c r="T3676">
        <v>100112</v>
      </c>
      <c r="U3676" t="s">
        <v>8320</v>
      </c>
      <c r="V3676">
        <v>100112046</v>
      </c>
      <c r="W3676" t="s">
        <v>29000</v>
      </c>
    </row>
    <row r="3677" spans="1:23" x14ac:dyDescent="0.2">
      <c r="A3677" t="s">
        <v>47457</v>
      </c>
      <c r="B3677" t="s">
        <v>47458</v>
      </c>
      <c r="C3677">
        <v>7</v>
      </c>
      <c r="D3677" t="s">
        <v>46297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0</v>
      </c>
      <c r="L3677" t="s">
        <v>46341</v>
      </c>
      <c r="M3677" t="s">
        <v>22846</v>
      </c>
      <c r="N3677" t="s">
        <v>22847</v>
      </c>
      <c r="O3677" t="s">
        <v>28999</v>
      </c>
      <c r="P3677">
        <v>12</v>
      </c>
      <c r="Q3677" t="s">
        <v>47186</v>
      </c>
      <c r="R3677">
        <v>12101</v>
      </c>
      <c r="S3677" t="s">
        <v>47187</v>
      </c>
      <c r="T3677">
        <v>100112</v>
      </c>
      <c r="U3677" t="s">
        <v>8320</v>
      </c>
      <c r="V3677">
        <v>100112046</v>
      </c>
      <c r="W3677" t="s">
        <v>29000</v>
      </c>
    </row>
    <row r="3678" spans="1:23" x14ac:dyDescent="0.2">
      <c r="A3678" t="s">
        <v>29397</v>
      </c>
      <c r="B3678" t="s">
        <v>29396</v>
      </c>
      <c r="C3678">
        <v>2</v>
      </c>
      <c r="D3678" t="s">
        <v>46338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0</v>
      </c>
      <c r="L3678" t="s">
        <v>46482</v>
      </c>
      <c r="M3678" t="s">
        <v>22846</v>
      </c>
      <c r="N3678" t="s">
        <v>22847</v>
      </c>
      <c r="O3678" t="s">
        <v>28999</v>
      </c>
      <c r="P3678">
        <v>5</v>
      </c>
      <c r="Q3678" t="s">
        <v>544</v>
      </c>
      <c r="R3678">
        <v>5501</v>
      </c>
      <c r="S3678" t="s">
        <v>46743</v>
      </c>
      <c r="T3678">
        <v>100112</v>
      </c>
      <c r="U3678" t="s">
        <v>8320</v>
      </c>
      <c r="V3678">
        <v>100112046</v>
      </c>
      <c r="W3678" t="s">
        <v>29000</v>
      </c>
    </row>
    <row r="3679" spans="1:23" x14ac:dyDescent="0.2">
      <c r="A3679" t="s">
        <v>47459</v>
      </c>
      <c r="B3679" t="s">
        <v>47460</v>
      </c>
      <c r="C3679">
        <v>7</v>
      </c>
      <c r="D3679" t="s">
        <v>46297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0</v>
      </c>
      <c r="L3679" t="s">
        <v>46341</v>
      </c>
      <c r="M3679" t="s">
        <v>22846</v>
      </c>
      <c r="N3679" t="s">
        <v>22847</v>
      </c>
      <c r="O3679" t="s">
        <v>28999</v>
      </c>
      <c r="P3679">
        <v>6</v>
      </c>
      <c r="Q3679" t="s">
        <v>1195</v>
      </c>
      <c r="R3679">
        <v>6109</v>
      </c>
      <c r="S3679" t="s">
        <v>46315</v>
      </c>
      <c r="T3679">
        <v>100112</v>
      </c>
      <c r="U3679" t="s">
        <v>8320</v>
      </c>
      <c r="V3679">
        <v>100112046</v>
      </c>
      <c r="W3679" t="s">
        <v>29000</v>
      </c>
    </row>
    <row r="3680" spans="1:23" x14ac:dyDescent="0.2">
      <c r="A3680" t="s">
        <v>29232</v>
      </c>
      <c r="B3680" t="s">
        <v>29231</v>
      </c>
      <c r="C3680">
        <v>10</v>
      </c>
      <c r="D3680" t="s">
        <v>46344</v>
      </c>
      <c r="E3680">
        <v>3094372.4223271161</v>
      </c>
      <c r="F3680">
        <v>42538</v>
      </c>
      <c r="G3680">
        <v>2016</v>
      </c>
      <c r="I3680">
        <v>42538</v>
      </c>
      <c r="K3680" t="s">
        <v>46340</v>
      </c>
      <c r="L3680" t="s">
        <v>46345</v>
      </c>
      <c r="M3680" t="s">
        <v>22846</v>
      </c>
      <c r="N3680" t="s">
        <v>22847</v>
      </c>
      <c r="O3680" t="s">
        <v>28999</v>
      </c>
      <c r="P3680">
        <v>5</v>
      </c>
      <c r="Q3680" t="s">
        <v>544</v>
      </c>
      <c r="R3680">
        <v>5501</v>
      </c>
      <c r="S3680" t="s">
        <v>46743</v>
      </c>
      <c r="T3680">
        <v>100112</v>
      </c>
      <c r="U3680" t="s">
        <v>8320</v>
      </c>
      <c r="V3680">
        <v>100112046</v>
      </c>
      <c r="W3680" t="s">
        <v>29000</v>
      </c>
    </row>
    <row r="3681" spans="1:23" x14ac:dyDescent="0.2">
      <c r="A3681" t="s">
        <v>29853</v>
      </c>
      <c r="B3681" t="s">
        <v>29852</v>
      </c>
      <c r="C3681">
        <v>5</v>
      </c>
      <c r="D3681" t="s">
        <v>46312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0</v>
      </c>
      <c r="L3681" t="s">
        <v>46482</v>
      </c>
      <c r="M3681" t="s">
        <v>22846</v>
      </c>
      <c r="N3681" t="s">
        <v>22847</v>
      </c>
      <c r="O3681" t="s">
        <v>28999</v>
      </c>
      <c r="P3681">
        <v>13</v>
      </c>
      <c r="Q3681" t="s">
        <v>46310</v>
      </c>
      <c r="R3681">
        <v>13302</v>
      </c>
      <c r="S3681" t="s">
        <v>46517</v>
      </c>
      <c r="T3681">
        <v>100112</v>
      </c>
      <c r="U3681" t="s">
        <v>8320</v>
      </c>
      <c r="V3681">
        <v>100112046</v>
      </c>
      <c r="W3681" t="s">
        <v>29000</v>
      </c>
    </row>
    <row r="3682" spans="1:23" x14ac:dyDescent="0.2">
      <c r="A3682" t="s">
        <v>29601</v>
      </c>
      <c r="B3682" t="s">
        <v>29600</v>
      </c>
      <c r="C3682">
        <v>7</v>
      </c>
      <c r="D3682" t="s">
        <v>46297</v>
      </c>
      <c r="E3682">
        <v>61887.650612193764</v>
      </c>
      <c r="F3682">
        <v>42552</v>
      </c>
      <c r="G3682">
        <v>2016</v>
      </c>
      <c r="I3682">
        <v>42552</v>
      </c>
      <c r="K3682" t="s">
        <v>46340</v>
      </c>
      <c r="L3682" t="s">
        <v>46482</v>
      </c>
      <c r="M3682" t="s">
        <v>22846</v>
      </c>
      <c r="N3682" t="s">
        <v>22847</v>
      </c>
      <c r="O3682" t="s">
        <v>28999</v>
      </c>
      <c r="P3682">
        <v>13</v>
      </c>
      <c r="Q3682" t="s">
        <v>46310</v>
      </c>
      <c r="R3682">
        <v>13302</v>
      </c>
      <c r="S3682" t="s">
        <v>46517</v>
      </c>
      <c r="T3682">
        <v>100112</v>
      </c>
      <c r="U3682" t="s">
        <v>8320</v>
      </c>
      <c r="V3682">
        <v>100112046</v>
      </c>
      <c r="W3682" t="s">
        <v>29000</v>
      </c>
    </row>
    <row r="3683" spans="1:23" x14ac:dyDescent="0.2">
      <c r="A3683" t="s">
        <v>47461</v>
      </c>
      <c r="B3683" t="s">
        <v>47462</v>
      </c>
      <c r="C3683">
        <v>3</v>
      </c>
      <c r="D3683" t="s">
        <v>46314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0</v>
      </c>
      <c r="L3683" t="s">
        <v>46341</v>
      </c>
      <c r="M3683" t="s">
        <v>22846</v>
      </c>
      <c r="N3683" t="s">
        <v>22847</v>
      </c>
      <c r="O3683" t="s">
        <v>28999</v>
      </c>
      <c r="P3683">
        <v>7</v>
      </c>
      <c r="Q3683" t="s">
        <v>537</v>
      </c>
      <c r="R3683">
        <v>7404</v>
      </c>
      <c r="S3683" t="s">
        <v>46421</v>
      </c>
      <c r="T3683">
        <v>100112</v>
      </c>
      <c r="U3683" t="s">
        <v>8320</v>
      </c>
      <c r="V3683">
        <v>100112046</v>
      </c>
      <c r="W3683" t="s">
        <v>29000</v>
      </c>
    </row>
    <row r="3684" spans="1:23" x14ac:dyDescent="0.2">
      <c r="A3684" t="s">
        <v>29816</v>
      </c>
      <c r="B3684" t="s">
        <v>29815</v>
      </c>
      <c r="C3684">
        <v>1</v>
      </c>
      <c r="D3684" t="s">
        <v>22849</v>
      </c>
      <c r="E3684">
        <v>0</v>
      </c>
      <c r="F3684">
        <v>42552</v>
      </c>
      <c r="G3684">
        <v>2016</v>
      </c>
      <c r="I3684">
        <v>42643.915335648147</v>
      </c>
      <c r="K3684" t="s">
        <v>46340</v>
      </c>
      <c r="L3684" t="s">
        <v>46482</v>
      </c>
      <c r="M3684" t="s">
        <v>22846</v>
      </c>
      <c r="N3684" t="s">
        <v>22847</v>
      </c>
      <c r="O3684" t="s">
        <v>28999</v>
      </c>
      <c r="P3684">
        <v>6</v>
      </c>
      <c r="Q3684" t="s">
        <v>1195</v>
      </c>
      <c r="R3684">
        <v>6117</v>
      </c>
      <c r="S3684" t="s">
        <v>46326</v>
      </c>
      <c r="T3684">
        <v>100112</v>
      </c>
      <c r="U3684" t="s">
        <v>8320</v>
      </c>
      <c r="V3684">
        <v>100112046</v>
      </c>
      <c r="W3684" t="s">
        <v>29000</v>
      </c>
    </row>
    <row r="3685" spans="1:23" x14ac:dyDescent="0.2">
      <c r="A3685" t="s">
        <v>29151</v>
      </c>
      <c r="B3685" t="s">
        <v>29150</v>
      </c>
      <c r="C3685">
        <v>4</v>
      </c>
      <c r="D3685" t="s">
        <v>46354</v>
      </c>
      <c r="E3685">
        <v>1547186.3143092985</v>
      </c>
      <c r="F3685">
        <v>42822</v>
      </c>
      <c r="G3685">
        <v>2017</v>
      </c>
      <c r="I3685">
        <v>42557</v>
      </c>
      <c r="K3685" t="s">
        <v>46340</v>
      </c>
      <c r="L3685" t="s">
        <v>46341</v>
      </c>
      <c r="M3685" t="s">
        <v>22846</v>
      </c>
      <c r="N3685" t="s">
        <v>22847</v>
      </c>
      <c r="O3685" t="s">
        <v>28999</v>
      </c>
      <c r="P3685">
        <v>4</v>
      </c>
      <c r="Q3685" t="s">
        <v>529</v>
      </c>
      <c r="R3685">
        <v>4102</v>
      </c>
      <c r="S3685" t="s">
        <v>46805</v>
      </c>
      <c r="T3685">
        <v>100112</v>
      </c>
      <c r="U3685" t="s">
        <v>8320</v>
      </c>
      <c r="V3685">
        <v>100112046</v>
      </c>
      <c r="W3685" t="s">
        <v>29000</v>
      </c>
    </row>
    <row r="3686" spans="1:23" x14ac:dyDescent="0.2">
      <c r="A3686" t="s">
        <v>29222</v>
      </c>
      <c r="B3686" t="s">
        <v>29221</v>
      </c>
      <c r="C3686">
        <v>6</v>
      </c>
      <c r="D3686" t="s">
        <v>46305</v>
      </c>
      <c r="E3686">
        <v>722020.39003312914</v>
      </c>
      <c r="F3686">
        <v>38916</v>
      </c>
      <c r="G3686">
        <v>2006</v>
      </c>
      <c r="I3686">
        <v>38916</v>
      </c>
      <c r="K3686" t="s">
        <v>46340</v>
      </c>
      <c r="L3686" t="s">
        <v>46341</v>
      </c>
      <c r="M3686" t="s">
        <v>22846</v>
      </c>
      <c r="N3686" t="s">
        <v>22847</v>
      </c>
      <c r="O3686" t="s">
        <v>28999</v>
      </c>
      <c r="P3686">
        <v>15</v>
      </c>
      <c r="Q3686" t="s">
        <v>521</v>
      </c>
      <c r="R3686">
        <v>15101</v>
      </c>
      <c r="S3686" t="s">
        <v>46903</v>
      </c>
      <c r="T3686">
        <v>100112</v>
      </c>
      <c r="U3686" t="s">
        <v>8320</v>
      </c>
      <c r="V3686">
        <v>100112046</v>
      </c>
      <c r="W3686" t="s">
        <v>29000</v>
      </c>
    </row>
    <row r="3687" spans="1:23" x14ac:dyDescent="0.2">
      <c r="A3687" t="s">
        <v>29280</v>
      </c>
      <c r="B3687" t="s">
        <v>29279</v>
      </c>
      <c r="C3687">
        <v>1</v>
      </c>
      <c r="D3687" t="s">
        <v>22849</v>
      </c>
      <c r="E3687">
        <v>0</v>
      </c>
      <c r="F3687">
        <v>42500</v>
      </c>
      <c r="G3687">
        <v>2016</v>
      </c>
      <c r="I3687">
        <v>42500</v>
      </c>
      <c r="K3687" t="s">
        <v>46340</v>
      </c>
      <c r="L3687" t="s">
        <v>46341</v>
      </c>
      <c r="M3687" t="s">
        <v>22846</v>
      </c>
      <c r="N3687" t="s">
        <v>22847</v>
      </c>
      <c r="O3687" t="s">
        <v>28999</v>
      </c>
      <c r="P3687">
        <v>13</v>
      </c>
      <c r="Q3687" t="s">
        <v>46310</v>
      </c>
      <c r="R3687">
        <v>13503</v>
      </c>
      <c r="S3687" t="s">
        <v>46600</v>
      </c>
      <c r="T3687">
        <v>100112</v>
      </c>
      <c r="U3687" t="s">
        <v>8320</v>
      </c>
      <c r="V3687">
        <v>100112046</v>
      </c>
      <c r="W3687" t="s">
        <v>29000</v>
      </c>
    </row>
    <row r="3688" spans="1:23" x14ac:dyDescent="0.2">
      <c r="A3688" t="s">
        <v>29519</v>
      </c>
      <c r="B3688" t="s">
        <v>29518</v>
      </c>
      <c r="C3688">
        <v>7</v>
      </c>
      <c r="D3688" t="s">
        <v>46297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0</v>
      </c>
      <c r="L3688" t="s">
        <v>46482</v>
      </c>
      <c r="M3688" t="s">
        <v>22846</v>
      </c>
      <c r="N3688" t="s">
        <v>22847</v>
      </c>
      <c r="O3688" t="s">
        <v>28999</v>
      </c>
      <c r="P3688">
        <v>5</v>
      </c>
      <c r="Q3688" t="s">
        <v>544</v>
      </c>
      <c r="R3688">
        <v>5501</v>
      </c>
      <c r="S3688" t="s">
        <v>46743</v>
      </c>
      <c r="T3688">
        <v>100112</v>
      </c>
      <c r="U3688" t="s">
        <v>8320</v>
      </c>
      <c r="V3688">
        <v>100112046</v>
      </c>
      <c r="W3688" t="s">
        <v>29000</v>
      </c>
    </row>
    <row r="3689" spans="1:23" x14ac:dyDescent="0.2">
      <c r="A3689" t="s">
        <v>29298</v>
      </c>
      <c r="B3689" t="s">
        <v>47463</v>
      </c>
      <c r="C3689">
        <v>1</v>
      </c>
      <c r="D3689" t="s">
        <v>22849</v>
      </c>
      <c r="E3689">
        <v>0</v>
      </c>
      <c r="F3689">
        <v>42450</v>
      </c>
      <c r="G3689">
        <v>2016</v>
      </c>
      <c r="I3689">
        <v>42450.761886574073</v>
      </c>
      <c r="K3689" t="s">
        <v>46340</v>
      </c>
      <c r="L3689" t="s">
        <v>46341</v>
      </c>
      <c r="M3689" t="s">
        <v>22846</v>
      </c>
      <c r="N3689" t="s">
        <v>22847</v>
      </c>
      <c r="O3689" t="s">
        <v>28999</v>
      </c>
      <c r="P3689">
        <v>6</v>
      </c>
      <c r="Q3689" t="s">
        <v>1195</v>
      </c>
      <c r="R3689">
        <v>6117</v>
      </c>
      <c r="S3689" t="s">
        <v>46326</v>
      </c>
      <c r="T3689">
        <v>100112</v>
      </c>
      <c r="U3689" t="s">
        <v>8320</v>
      </c>
      <c r="V3689">
        <v>100112046</v>
      </c>
      <c r="W3689" t="s">
        <v>29000</v>
      </c>
    </row>
    <row r="3690" spans="1:23" x14ac:dyDescent="0.2">
      <c r="A3690" t="s">
        <v>29449</v>
      </c>
      <c r="B3690" t="s">
        <v>29448</v>
      </c>
      <c r="C3690">
        <v>1</v>
      </c>
      <c r="D3690" t="s">
        <v>22849</v>
      </c>
      <c r="E3690">
        <v>0</v>
      </c>
      <c r="F3690">
        <v>42586</v>
      </c>
      <c r="G3690">
        <v>2016</v>
      </c>
      <c r="I3690">
        <v>42586</v>
      </c>
      <c r="K3690" t="s">
        <v>46340</v>
      </c>
      <c r="L3690" t="s">
        <v>46482</v>
      </c>
      <c r="M3690" t="s">
        <v>22846</v>
      </c>
      <c r="N3690" t="s">
        <v>22847</v>
      </c>
      <c r="O3690" t="s">
        <v>28999</v>
      </c>
      <c r="P3690">
        <v>7</v>
      </c>
      <c r="Q3690" t="s">
        <v>537</v>
      </c>
      <c r="R3690">
        <v>7305</v>
      </c>
      <c r="S3690" t="s">
        <v>46425</v>
      </c>
      <c r="T3690">
        <v>100112</v>
      </c>
      <c r="U3690" t="s">
        <v>8320</v>
      </c>
      <c r="V3690">
        <v>100112046</v>
      </c>
      <c r="W3690" t="s">
        <v>29000</v>
      </c>
    </row>
    <row r="3691" spans="1:23" x14ac:dyDescent="0.2">
      <c r="A3691" t="s">
        <v>30188</v>
      </c>
      <c r="B3691" t="s">
        <v>30187</v>
      </c>
      <c r="C3691">
        <v>1</v>
      </c>
      <c r="D3691" t="s">
        <v>22849</v>
      </c>
      <c r="E3691">
        <v>0</v>
      </c>
      <c r="F3691">
        <v>42591</v>
      </c>
      <c r="G3691">
        <v>2016</v>
      </c>
      <c r="I3691">
        <v>42591</v>
      </c>
      <c r="K3691" t="s">
        <v>46340</v>
      </c>
      <c r="L3691" t="s">
        <v>46482</v>
      </c>
      <c r="M3691" t="s">
        <v>22846</v>
      </c>
      <c r="N3691" t="s">
        <v>22847</v>
      </c>
      <c r="O3691" t="s">
        <v>28999</v>
      </c>
      <c r="P3691">
        <v>13</v>
      </c>
      <c r="Q3691" t="s">
        <v>46310</v>
      </c>
      <c r="R3691">
        <v>13602</v>
      </c>
      <c r="S3691" t="s">
        <v>46794</v>
      </c>
      <c r="T3691">
        <v>100112</v>
      </c>
      <c r="U3691" t="s">
        <v>8320</v>
      </c>
      <c r="V3691">
        <v>100112046</v>
      </c>
      <c r="W3691" t="s">
        <v>29000</v>
      </c>
    </row>
    <row r="3692" spans="1:23" x14ac:dyDescent="0.2">
      <c r="A3692" t="s">
        <v>29274</v>
      </c>
      <c r="B3692" t="s">
        <v>29273</v>
      </c>
      <c r="C3692">
        <v>1</v>
      </c>
      <c r="D3692" t="s">
        <v>22849</v>
      </c>
      <c r="E3692">
        <v>0</v>
      </c>
      <c r="F3692">
        <v>42434</v>
      </c>
      <c r="G3692">
        <v>2016</v>
      </c>
      <c r="I3692">
        <v>42434.471134259256</v>
      </c>
      <c r="K3692" t="s">
        <v>46340</v>
      </c>
      <c r="L3692" t="s">
        <v>46341</v>
      </c>
      <c r="M3692" t="s">
        <v>22846</v>
      </c>
      <c r="N3692" t="s">
        <v>22847</v>
      </c>
      <c r="O3692" t="s">
        <v>28999</v>
      </c>
      <c r="P3692">
        <v>2</v>
      </c>
      <c r="Q3692" t="s">
        <v>519</v>
      </c>
      <c r="R3692">
        <v>2101</v>
      </c>
      <c r="S3692" t="s">
        <v>46800</v>
      </c>
      <c r="T3692">
        <v>100112</v>
      </c>
      <c r="U3692" t="s">
        <v>8320</v>
      </c>
      <c r="V3692">
        <v>100112046</v>
      </c>
      <c r="W3692" t="s">
        <v>29000</v>
      </c>
    </row>
    <row r="3693" spans="1:23" x14ac:dyDescent="0.2">
      <c r="A3693" t="s">
        <v>47464</v>
      </c>
      <c r="B3693" t="s">
        <v>47465</v>
      </c>
      <c r="C3693">
        <v>9</v>
      </c>
      <c r="D3693" t="s">
        <v>46301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0</v>
      </c>
      <c r="L3693" t="s">
        <v>46482</v>
      </c>
      <c r="M3693" t="s">
        <v>22846</v>
      </c>
      <c r="N3693" t="s">
        <v>22847</v>
      </c>
      <c r="O3693" t="s">
        <v>28999</v>
      </c>
      <c r="P3693">
        <v>5</v>
      </c>
      <c r="Q3693" t="s">
        <v>544</v>
      </c>
      <c r="R3693">
        <v>5802</v>
      </c>
      <c r="S3693" t="s">
        <v>46988</v>
      </c>
      <c r="T3693">
        <v>100112</v>
      </c>
      <c r="U3693" t="s">
        <v>8320</v>
      </c>
      <c r="V3693">
        <v>100112046</v>
      </c>
      <c r="W3693" t="s">
        <v>29000</v>
      </c>
    </row>
    <row r="3694" spans="1:23" x14ac:dyDescent="0.2">
      <c r="A3694" t="s">
        <v>29696</v>
      </c>
      <c r="B3694" t="s">
        <v>29695</v>
      </c>
      <c r="C3694">
        <v>2</v>
      </c>
      <c r="D3694" t="s">
        <v>46338</v>
      </c>
      <c r="E3694">
        <v>309437.42789504456</v>
      </c>
      <c r="F3694">
        <v>38973</v>
      </c>
      <c r="G3694">
        <v>2006</v>
      </c>
      <c r="I3694">
        <v>38937</v>
      </c>
      <c r="K3694" t="s">
        <v>46340</v>
      </c>
      <c r="L3694" t="s">
        <v>46341</v>
      </c>
      <c r="M3694" t="s">
        <v>22846</v>
      </c>
      <c r="N3694" t="s">
        <v>22847</v>
      </c>
      <c r="O3694" t="s">
        <v>28999</v>
      </c>
      <c r="P3694">
        <v>3</v>
      </c>
      <c r="Q3694" t="s">
        <v>525</v>
      </c>
      <c r="R3694">
        <v>3301</v>
      </c>
      <c r="S3694" t="s">
        <v>46742</v>
      </c>
      <c r="T3694">
        <v>100112</v>
      </c>
      <c r="U3694" t="s">
        <v>8320</v>
      </c>
      <c r="V3694">
        <v>100112046</v>
      </c>
      <c r="W3694" t="s">
        <v>29000</v>
      </c>
    </row>
    <row r="3695" spans="1:23" x14ac:dyDescent="0.2">
      <c r="A3695" t="s">
        <v>29425</v>
      </c>
      <c r="B3695" t="s">
        <v>29424</v>
      </c>
      <c r="C3695">
        <v>1</v>
      </c>
      <c r="D3695" t="s">
        <v>22849</v>
      </c>
      <c r="E3695">
        <v>0</v>
      </c>
      <c r="F3695">
        <v>42458</v>
      </c>
      <c r="G3695">
        <v>2016</v>
      </c>
      <c r="I3695">
        <v>42458.593032407407</v>
      </c>
      <c r="K3695" t="s">
        <v>46340</v>
      </c>
      <c r="L3695" t="s">
        <v>46482</v>
      </c>
      <c r="M3695" t="s">
        <v>22846</v>
      </c>
      <c r="N3695" t="s">
        <v>22847</v>
      </c>
      <c r="O3695" t="s">
        <v>28999</v>
      </c>
      <c r="P3695">
        <v>7</v>
      </c>
      <c r="Q3695" t="s">
        <v>537</v>
      </c>
      <c r="R3695">
        <v>7101</v>
      </c>
      <c r="S3695" t="s">
        <v>46407</v>
      </c>
      <c r="T3695">
        <v>100112</v>
      </c>
      <c r="U3695" t="s">
        <v>8320</v>
      </c>
      <c r="V3695">
        <v>100112046</v>
      </c>
      <c r="W3695" t="s">
        <v>29000</v>
      </c>
    </row>
    <row r="3696" spans="1:23" x14ac:dyDescent="0.2">
      <c r="A3696" t="s">
        <v>29052</v>
      </c>
      <c r="B3696" t="s">
        <v>29051</v>
      </c>
      <c r="C3696">
        <v>5</v>
      </c>
      <c r="D3696" t="s">
        <v>46312</v>
      </c>
      <c r="E3696">
        <v>16505.381400334074</v>
      </c>
      <c r="F3696">
        <v>42647</v>
      </c>
      <c r="G3696">
        <v>2016</v>
      </c>
      <c r="I3696">
        <v>42647</v>
      </c>
      <c r="K3696" t="s">
        <v>46340</v>
      </c>
      <c r="L3696" t="s">
        <v>46482</v>
      </c>
      <c r="M3696" t="s">
        <v>22846</v>
      </c>
      <c r="N3696" t="s">
        <v>22847</v>
      </c>
      <c r="O3696" t="s">
        <v>28999</v>
      </c>
      <c r="P3696">
        <v>13</v>
      </c>
      <c r="Q3696" t="s">
        <v>46310</v>
      </c>
      <c r="R3696">
        <v>13603</v>
      </c>
      <c r="S3696" t="s">
        <v>46428</v>
      </c>
      <c r="T3696">
        <v>100112</v>
      </c>
      <c r="U3696" t="s">
        <v>8320</v>
      </c>
      <c r="V3696">
        <v>100112046</v>
      </c>
      <c r="W3696" t="s">
        <v>29000</v>
      </c>
    </row>
    <row r="3697" spans="1:23" x14ac:dyDescent="0.2">
      <c r="A3697" t="s">
        <v>29794</v>
      </c>
      <c r="B3697" t="s">
        <v>29793</v>
      </c>
      <c r="C3697">
        <v>7</v>
      </c>
      <c r="D3697" t="s">
        <v>46297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0</v>
      </c>
      <c r="L3697" t="s">
        <v>46345</v>
      </c>
      <c r="M3697" t="s">
        <v>22846</v>
      </c>
      <c r="N3697" t="s">
        <v>22847</v>
      </c>
      <c r="O3697" t="s">
        <v>28999</v>
      </c>
      <c r="P3697">
        <v>5</v>
      </c>
      <c r="Q3697" t="s">
        <v>544</v>
      </c>
      <c r="R3697">
        <v>5706</v>
      </c>
      <c r="S3697" t="s">
        <v>46744</v>
      </c>
      <c r="T3697">
        <v>100112</v>
      </c>
      <c r="U3697" t="s">
        <v>8320</v>
      </c>
      <c r="V3697">
        <v>100112046</v>
      </c>
      <c r="W3697" t="s">
        <v>29000</v>
      </c>
    </row>
    <row r="3698" spans="1:23" x14ac:dyDescent="0.2">
      <c r="A3698" t="s">
        <v>30137</v>
      </c>
      <c r="B3698" t="s">
        <v>30136</v>
      </c>
      <c r="C3698">
        <v>1</v>
      </c>
      <c r="D3698" t="s">
        <v>22849</v>
      </c>
      <c r="E3698">
        <v>0</v>
      </c>
      <c r="F3698">
        <v>42479</v>
      </c>
      <c r="G3698">
        <v>2016</v>
      </c>
      <c r="I3698">
        <v>42479.963923611111</v>
      </c>
      <c r="K3698" t="s">
        <v>46340</v>
      </c>
      <c r="L3698" t="s">
        <v>46345</v>
      </c>
      <c r="M3698" t="s">
        <v>22846</v>
      </c>
      <c r="N3698" t="s">
        <v>22847</v>
      </c>
      <c r="O3698" t="s">
        <v>28999</v>
      </c>
      <c r="P3698">
        <v>6</v>
      </c>
      <c r="Q3698" t="s">
        <v>1195</v>
      </c>
      <c r="R3698">
        <v>6301</v>
      </c>
      <c r="S3698" t="s">
        <v>46419</v>
      </c>
      <c r="T3698">
        <v>100112</v>
      </c>
      <c r="U3698" t="s">
        <v>8320</v>
      </c>
      <c r="V3698">
        <v>100112046</v>
      </c>
      <c r="W3698" t="s">
        <v>29000</v>
      </c>
    </row>
    <row r="3699" spans="1:23" x14ac:dyDescent="0.2">
      <c r="A3699" t="s">
        <v>47466</v>
      </c>
      <c r="B3699" t="s">
        <v>47467</v>
      </c>
      <c r="C3699">
        <v>1</v>
      </c>
      <c r="D3699" t="s">
        <v>22849</v>
      </c>
      <c r="E3699">
        <v>0</v>
      </c>
      <c r="F3699">
        <v>42482</v>
      </c>
      <c r="G3699">
        <v>2016</v>
      </c>
      <c r="I3699">
        <v>42482.555567129632</v>
      </c>
      <c r="K3699" t="s">
        <v>46340</v>
      </c>
      <c r="L3699" t="s">
        <v>46482</v>
      </c>
      <c r="M3699" t="s">
        <v>22846</v>
      </c>
      <c r="N3699" t="s">
        <v>22847</v>
      </c>
      <c r="O3699" t="s">
        <v>28999</v>
      </c>
      <c r="P3699">
        <v>13</v>
      </c>
      <c r="Q3699" t="s">
        <v>46310</v>
      </c>
      <c r="R3699">
        <v>13401</v>
      </c>
      <c r="S3699" t="s">
        <v>46402</v>
      </c>
      <c r="T3699">
        <v>100112</v>
      </c>
      <c r="U3699" t="s">
        <v>8320</v>
      </c>
      <c r="V3699">
        <v>100112046</v>
      </c>
      <c r="W3699" t="s">
        <v>29000</v>
      </c>
    </row>
    <row r="3700" spans="1:23" x14ac:dyDescent="0.2">
      <c r="A3700" t="s">
        <v>47468</v>
      </c>
      <c r="B3700" t="s">
        <v>47469</v>
      </c>
      <c r="C3700">
        <v>3</v>
      </c>
      <c r="D3700" t="s">
        <v>46314</v>
      </c>
      <c r="E3700">
        <v>4126.0359128619157</v>
      </c>
      <c r="F3700">
        <v>38972</v>
      </c>
      <c r="G3700">
        <v>2006</v>
      </c>
      <c r="I3700">
        <v>38950</v>
      </c>
      <c r="K3700" t="s">
        <v>46340</v>
      </c>
      <c r="L3700" t="s">
        <v>46345</v>
      </c>
      <c r="M3700" t="s">
        <v>22846</v>
      </c>
      <c r="N3700" t="s">
        <v>22847</v>
      </c>
      <c r="O3700" t="s">
        <v>28999</v>
      </c>
      <c r="P3700">
        <v>4</v>
      </c>
      <c r="Q3700" t="s">
        <v>529</v>
      </c>
      <c r="R3700">
        <v>4102</v>
      </c>
      <c r="S3700" t="s">
        <v>46805</v>
      </c>
      <c r="T3700">
        <v>100112</v>
      </c>
      <c r="U3700" t="s">
        <v>8320</v>
      </c>
      <c r="V3700">
        <v>100112046</v>
      </c>
      <c r="W3700" t="s">
        <v>29000</v>
      </c>
    </row>
    <row r="3701" spans="1:23" x14ac:dyDescent="0.2">
      <c r="A3701" t="s">
        <v>29662</v>
      </c>
      <c r="B3701" t="s">
        <v>29661</v>
      </c>
      <c r="C3701">
        <v>1</v>
      </c>
      <c r="D3701" t="s">
        <v>22849</v>
      </c>
      <c r="E3701">
        <v>0</v>
      </c>
      <c r="F3701">
        <v>42537</v>
      </c>
      <c r="G3701">
        <v>2016</v>
      </c>
      <c r="I3701">
        <v>42537.531539351854</v>
      </c>
      <c r="K3701" t="s">
        <v>46340</v>
      </c>
      <c r="L3701" t="s">
        <v>46341</v>
      </c>
      <c r="M3701" t="s">
        <v>22846</v>
      </c>
      <c r="N3701" t="s">
        <v>22847</v>
      </c>
      <c r="O3701" t="s">
        <v>28999</v>
      </c>
      <c r="P3701">
        <v>16</v>
      </c>
      <c r="Q3701" t="s">
        <v>539</v>
      </c>
      <c r="R3701">
        <v>16302</v>
      </c>
      <c r="S3701" t="s">
        <v>46324</v>
      </c>
      <c r="T3701">
        <v>100112</v>
      </c>
      <c r="U3701" t="s">
        <v>8320</v>
      </c>
      <c r="V3701">
        <v>100112046</v>
      </c>
      <c r="W3701" t="s">
        <v>29000</v>
      </c>
    </row>
    <row r="3702" spans="1:23" x14ac:dyDescent="0.2">
      <c r="A3702" t="s">
        <v>29447</v>
      </c>
      <c r="B3702" t="s">
        <v>29446</v>
      </c>
      <c r="C3702">
        <v>7</v>
      </c>
      <c r="D3702" t="s">
        <v>46297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0</v>
      </c>
      <c r="L3702" t="s">
        <v>46345</v>
      </c>
      <c r="M3702" t="s">
        <v>22846</v>
      </c>
      <c r="N3702" t="s">
        <v>22847</v>
      </c>
      <c r="O3702" t="s">
        <v>28999</v>
      </c>
      <c r="P3702">
        <v>6</v>
      </c>
      <c r="Q3702" t="s">
        <v>1195</v>
      </c>
      <c r="R3702">
        <v>6113</v>
      </c>
      <c r="S3702" t="s">
        <v>46367</v>
      </c>
      <c r="T3702">
        <v>100112</v>
      </c>
      <c r="U3702" t="s">
        <v>8320</v>
      </c>
      <c r="V3702">
        <v>100112046</v>
      </c>
      <c r="W3702" t="s">
        <v>29000</v>
      </c>
    </row>
    <row r="3703" spans="1:23" x14ac:dyDescent="0.2">
      <c r="A3703" t="s">
        <v>30125</v>
      </c>
      <c r="B3703" t="s">
        <v>30124</v>
      </c>
      <c r="C3703">
        <v>1</v>
      </c>
      <c r="D3703" t="s">
        <v>22849</v>
      </c>
      <c r="E3703">
        <v>0</v>
      </c>
      <c r="F3703">
        <v>42506</v>
      </c>
      <c r="G3703">
        <v>2016</v>
      </c>
      <c r="I3703">
        <v>42506</v>
      </c>
      <c r="K3703" t="s">
        <v>46340</v>
      </c>
      <c r="L3703" t="s">
        <v>46345</v>
      </c>
      <c r="M3703" t="s">
        <v>22846</v>
      </c>
      <c r="N3703" t="s">
        <v>22847</v>
      </c>
      <c r="O3703" t="s">
        <v>28999</v>
      </c>
      <c r="P3703">
        <v>15</v>
      </c>
      <c r="Q3703" t="s">
        <v>521</v>
      </c>
      <c r="R3703">
        <v>15101</v>
      </c>
      <c r="S3703" t="s">
        <v>46903</v>
      </c>
      <c r="T3703">
        <v>100112</v>
      </c>
      <c r="U3703" t="s">
        <v>8320</v>
      </c>
      <c r="V3703">
        <v>100112046</v>
      </c>
      <c r="W3703" t="s">
        <v>29000</v>
      </c>
    </row>
    <row r="3704" spans="1:23" x14ac:dyDescent="0.2">
      <c r="A3704" t="s">
        <v>29782</v>
      </c>
      <c r="B3704" t="s">
        <v>29781</v>
      </c>
      <c r="C3704">
        <v>5</v>
      </c>
      <c r="D3704" t="s">
        <v>46312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0</v>
      </c>
      <c r="L3704" t="s">
        <v>46345</v>
      </c>
      <c r="M3704" t="s">
        <v>22846</v>
      </c>
      <c r="N3704" t="s">
        <v>22847</v>
      </c>
      <c r="O3704" t="s">
        <v>28999</v>
      </c>
      <c r="P3704">
        <v>15</v>
      </c>
      <c r="Q3704" t="s">
        <v>521</v>
      </c>
      <c r="R3704">
        <v>15101</v>
      </c>
      <c r="S3704" t="s">
        <v>46903</v>
      </c>
      <c r="T3704">
        <v>100112</v>
      </c>
      <c r="U3704" t="s">
        <v>8320</v>
      </c>
      <c r="V3704">
        <v>100112046</v>
      </c>
      <c r="W3704" t="s">
        <v>29000</v>
      </c>
    </row>
    <row r="3705" spans="1:23" x14ac:dyDescent="0.2">
      <c r="A3705" t="s">
        <v>29692</v>
      </c>
      <c r="B3705" t="s">
        <v>29691</v>
      </c>
      <c r="C3705">
        <v>5</v>
      </c>
      <c r="D3705" t="s">
        <v>46312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0</v>
      </c>
      <c r="L3705" t="s">
        <v>46482</v>
      </c>
      <c r="M3705" t="s">
        <v>22846</v>
      </c>
      <c r="N3705" t="s">
        <v>22847</v>
      </c>
      <c r="O3705" t="s">
        <v>28999</v>
      </c>
      <c r="P3705">
        <v>6</v>
      </c>
      <c r="Q3705" t="s">
        <v>1195</v>
      </c>
      <c r="R3705">
        <v>6117</v>
      </c>
      <c r="S3705" t="s">
        <v>46326</v>
      </c>
      <c r="T3705">
        <v>100112</v>
      </c>
      <c r="U3705" t="s">
        <v>8320</v>
      </c>
      <c r="V3705">
        <v>100112046</v>
      </c>
      <c r="W3705" t="s">
        <v>29000</v>
      </c>
    </row>
    <row r="3706" spans="1:23" x14ac:dyDescent="0.2">
      <c r="A3706" t="s">
        <v>29111</v>
      </c>
      <c r="B3706" t="s">
        <v>29110</v>
      </c>
      <c r="C3706">
        <v>1</v>
      </c>
      <c r="D3706" t="s">
        <v>22849</v>
      </c>
      <c r="E3706">
        <v>0</v>
      </c>
      <c r="H3706">
        <v>43370</v>
      </c>
      <c r="I3706">
        <v>38959</v>
      </c>
      <c r="J3706" t="s">
        <v>46308</v>
      </c>
      <c r="K3706" t="s">
        <v>46340</v>
      </c>
      <c r="L3706" t="s">
        <v>46345</v>
      </c>
      <c r="M3706" t="s">
        <v>22846</v>
      </c>
      <c r="N3706" t="s">
        <v>22847</v>
      </c>
      <c r="O3706" t="s">
        <v>28999</v>
      </c>
      <c r="P3706">
        <v>3</v>
      </c>
      <c r="Q3706" t="s">
        <v>525</v>
      </c>
      <c r="R3706">
        <v>3101</v>
      </c>
      <c r="S3706" t="s">
        <v>47028</v>
      </c>
      <c r="T3706">
        <v>100112</v>
      </c>
      <c r="U3706" t="s">
        <v>8320</v>
      </c>
      <c r="V3706">
        <v>100112046</v>
      </c>
      <c r="W3706" t="s">
        <v>29000</v>
      </c>
    </row>
    <row r="3707" spans="1:23" x14ac:dyDescent="0.2">
      <c r="A3707" t="s">
        <v>29851</v>
      </c>
      <c r="B3707" t="s">
        <v>29850</v>
      </c>
      <c r="C3707">
        <v>5</v>
      </c>
      <c r="D3707" t="s">
        <v>46312</v>
      </c>
      <c r="E3707">
        <v>16505.381400334074</v>
      </c>
      <c r="F3707">
        <v>42863</v>
      </c>
      <c r="G3707">
        <v>2017</v>
      </c>
      <c r="I3707">
        <v>42797</v>
      </c>
      <c r="K3707" t="s">
        <v>46340</v>
      </c>
      <c r="L3707" t="s">
        <v>46345</v>
      </c>
      <c r="M3707" t="s">
        <v>22846</v>
      </c>
      <c r="N3707" t="s">
        <v>22847</v>
      </c>
      <c r="O3707" t="s">
        <v>28999</v>
      </c>
      <c r="P3707">
        <v>4</v>
      </c>
      <c r="Q3707" t="s">
        <v>529</v>
      </c>
      <c r="R3707">
        <v>4101</v>
      </c>
      <c r="S3707" t="s">
        <v>46403</v>
      </c>
      <c r="T3707">
        <v>100112</v>
      </c>
      <c r="U3707" t="s">
        <v>8320</v>
      </c>
      <c r="V3707">
        <v>100112046</v>
      </c>
      <c r="W3707" t="s">
        <v>29000</v>
      </c>
    </row>
    <row r="3708" spans="1:23" x14ac:dyDescent="0.2">
      <c r="A3708" t="s">
        <v>29347</v>
      </c>
      <c r="B3708" t="s">
        <v>29346</v>
      </c>
      <c r="C3708">
        <v>1</v>
      </c>
      <c r="D3708" t="s">
        <v>22849</v>
      </c>
      <c r="E3708">
        <v>0</v>
      </c>
      <c r="F3708">
        <v>42536</v>
      </c>
      <c r="G3708">
        <v>2016</v>
      </c>
      <c r="I3708">
        <v>42536</v>
      </c>
      <c r="K3708" t="s">
        <v>46340</v>
      </c>
      <c r="L3708" t="s">
        <v>46341</v>
      </c>
      <c r="M3708" t="s">
        <v>22846</v>
      </c>
      <c r="N3708" t="s">
        <v>22847</v>
      </c>
      <c r="O3708" t="s">
        <v>28999</v>
      </c>
      <c r="P3708">
        <v>13</v>
      </c>
      <c r="Q3708" t="s">
        <v>46310</v>
      </c>
      <c r="R3708">
        <v>13603</v>
      </c>
      <c r="S3708" t="s">
        <v>46428</v>
      </c>
      <c r="T3708">
        <v>100112</v>
      </c>
      <c r="U3708" t="s">
        <v>8320</v>
      </c>
      <c r="V3708">
        <v>100112046</v>
      </c>
      <c r="W3708" t="s">
        <v>29000</v>
      </c>
    </row>
    <row r="3709" spans="1:23" x14ac:dyDescent="0.2">
      <c r="A3709" t="s">
        <v>30198</v>
      </c>
      <c r="B3709" t="s">
        <v>30197</v>
      </c>
      <c r="C3709">
        <v>5</v>
      </c>
      <c r="D3709" t="s">
        <v>46312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0</v>
      </c>
      <c r="L3709" t="s">
        <v>46345</v>
      </c>
      <c r="M3709" t="s">
        <v>22846</v>
      </c>
      <c r="N3709" t="s">
        <v>22847</v>
      </c>
      <c r="O3709" t="s">
        <v>28999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0</v>
      </c>
    </row>
    <row r="3710" spans="1:23" x14ac:dyDescent="0.2">
      <c r="A3710" t="s">
        <v>30035</v>
      </c>
      <c r="B3710" t="s">
        <v>30034</v>
      </c>
      <c r="C3710">
        <v>1</v>
      </c>
      <c r="D3710" t="s">
        <v>22849</v>
      </c>
      <c r="E3710">
        <v>0</v>
      </c>
      <c r="F3710">
        <v>38965</v>
      </c>
      <c r="G3710">
        <v>2006</v>
      </c>
      <c r="I3710">
        <v>38965</v>
      </c>
      <c r="K3710" t="s">
        <v>46340</v>
      </c>
      <c r="L3710" t="s">
        <v>46345</v>
      </c>
      <c r="M3710" t="s">
        <v>22846</v>
      </c>
      <c r="N3710" t="s">
        <v>22847</v>
      </c>
      <c r="O3710" t="s">
        <v>28999</v>
      </c>
      <c r="P3710">
        <v>13</v>
      </c>
      <c r="Q3710" t="s">
        <v>46310</v>
      </c>
      <c r="R3710">
        <v>13301</v>
      </c>
      <c r="S3710" t="s">
        <v>46541</v>
      </c>
      <c r="T3710">
        <v>100112</v>
      </c>
      <c r="U3710" t="s">
        <v>8320</v>
      </c>
      <c r="V3710">
        <v>100112046</v>
      </c>
      <c r="W3710" t="s">
        <v>29000</v>
      </c>
    </row>
    <row r="3711" spans="1:23" x14ac:dyDescent="0.2">
      <c r="A3711" t="s">
        <v>29369</v>
      </c>
      <c r="B3711" t="s">
        <v>29368</v>
      </c>
      <c r="C3711">
        <v>3</v>
      </c>
      <c r="D3711" t="s">
        <v>46314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0</v>
      </c>
      <c r="L3711" t="s">
        <v>46341</v>
      </c>
      <c r="M3711" t="s">
        <v>22846</v>
      </c>
      <c r="N3711" t="s">
        <v>22847</v>
      </c>
      <c r="O3711" t="s">
        <v>28999</v>
      </c>
      <c r="P3711">
        <v>15</v>
      </c>
      <c r="Q3711" t="s">
        <v>521</v>
      </c>
      <c r="R3711">
        <v>15101</v>
      </c>
      <c r="S3711" t="s">
        <v>46903</v>
      </c>
      <c r="T3711">
        <v>100112</v>
      </c>
      <c r="U3711" t="s">
        <v>8320</v>
      </c>
      <c r="V3711">
        <v>100112046</v>
      </c>
      <c r="W3711" t="s">
        <v>29000</v>
      </c>
    </row>
    <row r="3712" spans="1:23" x14ac:dyDescent="0.2">
      <c r="A3712" t="s">
        <v>29194</v>
      </c>
      <c r="B3712" t="s">
        <v>29193</v>
      </c>
      <c r="C3712">
        <v>3</v>
      </c>
      <c r="D3712" t="s">
        <v>46314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0</v>
      </c>
      <c r="L3712" t="s">
        <v>46341</v>
      </c>
      <c r="M3712" t="s">
        <v>22846</v>
      </c>
      <c r="N3712" t="s">
        <v>22847</v>
      </c>
      <c r="O3712" t="s">
        <v>28999</v>
      </c>
      <c r="P3712">
        <v>15</v>
      </c>
      <c r="Q3712" t="s">
        <v>521</v>
      </c>
      <c r="R3712">
        <v>15101</v>
      </c>
      <c r="S3712" t="s">
        <v>46903</v>
      </c>
      <c r="T3712">
        <v>100112</v>
      </c>
      <c r="U3712" t="s">
        <v>8320</v>
      </c>
      <c r="V3712">
        <v>100112046</v>
      </c>
      <c r="W3712" t="s">
        <v>29000</v>
      </c>
    </row>
    <row r="3713" spans="1:23" x14ac:dyDescent="0.2">
      <c r="A3713" t="s">
        <v>29607</v>
      </c>
      <c r="B3713" t="s">
        <v>29606</v>
      </c>
      <c r="C3713">
        <v>7</v>
      </c>
      <c r="D3713" t="s">
        <v>46297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0</v>
      </c>
      <c r="L3713" t="s">
        <v>46345</v>
      </c>
      <c r="M3713" t="s">
        <v>22846</v>
      </c>
      <c r="N3713" t="s">
        <v>22847</v>
      </c>
      <c r="O3713" t="s">
        <v>28999</v>
      </c>
      <c r="P3713">
        <v>13</v>
      </c>
      <c r="Q3713" t="s">
        <v>46310</v>
      </c>
      <c r="R3713">
        <v>13501</v>
      </c>
      <c r="S3713" t="s">
        <v>46333</v>
      </c>
      <c r="T3713">
        <v>100112</v>
      </c>
      <c r="U3713" t="s">
        <v>8320</v>
      </c>
      <c r="V3713">
        <v>100112046</v>
      </c>
      <c r="W3713" t="s">
        <v>29000</v>
      </c>
    </row>
    <row r="3714" spans="1:23" x14ac:dyDescent="0.2">
      <c r="A3714" t="s">
        <v>29097</v>
      </c>
      <c r="B3714" t="s">
        <v>29096</v>
      </c>
      <c r="C3714">
        <v>1</v>
      </c>
      <c r="D3714" t="s">
        <v>22849</v>
      </c>
      <c r="E3714">
        <v>0</v>
      </c>
      <c r="F3714">
        <v>42538</v>
      </c>
      <c r="G3714">
        <v>2016</v>
      </c>
      <c r="I3714">
        <v>42538.635405092595</v>
      </c>
      <c r="K3714" t="s">
        <v>46340</v>
      </c>
      <c r="L3714" t="s">
        <v>46345</v>
      </c>
      <c r="M3714" t="s">
        <v>22846</v>
      </c>
      <c r="N3714" t="s">
        <v>22847</v>
      </c>
      <c r="O3714" t="s">
        <v>28999</v>
      </c>
      <c r="P3714">
        <v>13</v>
      </c>
      <c r="Q3714" t="s">
        <v>46310</v>
      </c>
      <c r="R3714">
        <v>13302</v>
      </c>
      <c r="S3714" t="s">
        <v>46517</v>
      </c>
      <c r="T3714">
        <v>100112</v>
      </c>
      <c r="U3714" t="s">
        <v>8320</v>
      </c>
      <c r="V3714">
        <v>100112046</v>
      </c>
      <c r="W3714" t="s">
        <v>29000</v>
      </c>
    </row>
    <row r="3715" spans="1:23" x14ac:dyDescent="0.2">
      <c r="A3715" t="s">
        <v>29119</v>
      </c>
      <c r="B3715" t="s">
        <v>29118</v>
      </c>
      <c r="C3715">
        <v>7</v>
      </c>
      <c r="D3715" t="s">
        <v>46297</v>
      </c>
      <c r="E3715">
        <v>61887.650612193764</v>
      </c>
      <c r="F3715">
        <v>42549</v>
      </c>
      <c r="G3715">
        <v>2016</v>
      </c>
      <c r="I3715">
        <v>42549</v>
      </c>
      <c r="K3715" t="s">
        <v>46340</v>
      </c>
      <c r="L3715" t="s">
        <v>46341</v>
      </c>
      <c r="M3715" t="s">
        <v>22846</v>
      </c>
      <c r="N3715" t="s">
        <v>22847</v>
      </c>
      <c r="O3715" t="s">
        <v>28999</v>
      </c>
      <c r="P3715">
        <v>7</v>
      </c>
      <c r="Q3715" t="s">
        <v>537</v>
      </c>
      <c r="R3715">
        <v>7109</v>
      </c>
      <c r="S3715" t="s">
        <v>46391</v>
      </c>
      <c r="T3715">
        <v>100112</v>
      </c>
      <c r="U3715" t="s">
        <v>8320</v>
      </c>
      <c r="V3715">
        <v>100112046</v>
      </c>
      <c r="W3715" t="s">
        <v>29000</v>
      </c>
    </row>
    <row r="3716" spans="1:23" x14ac:dyDescent="0.2">
      <c r="A3716" t="s">
        <v>29036</v>
      </c>
      <c r="B3716" t="s">
        <v>29035</v>
      </c>
      <c r="C3716">
        <v>7</v>
      </c>
      <c r="D3716" t="s">
        <v>46297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0</v>
      </c>
      <c r="L3716" t="s">
        <v>46341</v>
      </c>
      <c r="M3716" t="s">
        <v>22846</v>
      </c>
      <c r="N3716" t="s">
        <v>22847</v>
      </c>
      <c r="O3716" t="s">
        <v>28999</v>
      </c>
      <c r="P3716">
        <v>7</v>
      </c>
      <c r="Q3716" t="s">
        <v>537</v>
      </c>
      <c r="R3716">
        <v>7105</v>
      </c>
      <c r="S3716" t="s">
        <v>46320</v>
      </c>
      <c r="T3716">
        <v>100112</v>
      </c>
      <c r="U3716" t="s">
        <v>8320</v>
      </c>
      <c r="V3716">
        <v>100112046</v>
      </c>
      <c r="W3716" t="s">
        <v>29000</v>
      </c>
    </row>
    <row r="3717" spans="1:23" x14ac:dyDescent="0.2">
      <c r="A3717" t="s">
        <v>29293</v>
      </c>
      <c r="B3717" t="s">
        <v>29292</v>
      </c>
      <c r="C3717">
        <v>1</v>
      </c>
      <c r="D3717" t="s">
        <v>22849</v>
      </c>
      <c r="E3717">
        <v>0</v>
      </c>
      <c r="F3717">
        <v>42710</v>
      </c>
      <c r="G3717">
        <v>2016</v>
      </c>
      <c r="I3717">
        <v>42710.663530092592</v>
      </c>
      <c r="K3717" t="s">
        <v>46340</v>
      </c>
      <c r="L3717" t="s">
        <v>46341</v>
      </c>
      <c r="M3717" t="s">
        <v>22846</v>
      </c>
      <c r="N3717" t="s">
        <v>22847</v>
      </c>
      <c r="O3717" t="s">
        <v>28999</v>
      </c>
      <c r="P3717">
        <v>6</v>
      </c>
      <c r="Q3717" t="s">
        <v>1195</v>
      </c>
      <c r="R3717">
        <v>6113</v>
      </c>
      <c r="S3717" t="s">
        <v>46367</v>
      </c>
      <c r="T3717">
        <v>100112</v>
      </c>
      <c r="U3717" t="s">
        <v>8320</v>
      </c>
      <c r="V3717">
        <v>100112046</v>
      </c>
      <c r="W3717" t="s">
        <v>29000</v>
      </c>
    </row>
    <row r="3718" spans="1:23" x14ac:dyDescent="0.2">
      <c r="A3718" t="s">
        <v>27552</v>
      </c>
      <c r="B3718" t="s">
        <v>27551</v>
      </c>
      <c r="C3718">
        <v>5</v>
      </c>
      <c r="D3718" t="s">
        <v>46312</v>
      </c>
      <c r="E3718">
        <v>16505.381400334074</v>
      </c>
      <c r="F3718">
        <v>42598</v>
      </c>
      <c r="G3718">
        <v>2016</v>
      </c>
      <c r="I3718">
        <v>42598</v>
      </c>
      <c r="K3718" t="s">
        <v>46340</v>
      </c>
      <c r="L3718" t="s">
        <v>46341</v>
      </c>
      <c r="M3718" t="s">
        <v>22846</v>
      </c>
      <c r="N3718" t="s">
        <v>22847</v>
      </c>
      <c r="O3718" t="s">
        <v>28999</v>
      </c>
      <c r="P3718">
        <v>13</v>
      </c>
      <c r="Q3718" t="s">
        <v>46310</v>
      </c>
      <c r="R3718">
        <v>13602</v>
      </c>
      <c r="S3718" t="s">
        <v>46794</v>
      </c>
      <c r="T3718">
        <v>100112</v>
      </c>
      <c r="U3718" t="s">
        <v>8320</v>
      </c>
      <c r="V3718">
        <v>100112046</v>
      </c>
      <c r="W3718" t="s">
        <v>29000</v>
      </c>
    </row>
    <row r="3719" spans="1:23" x14ac:dyDescent="0.2">
      <c r="A3719" t="s">
        <v>47470</v>
      </c>
      <c r="B3719" t="s">
        <v>47471</v>
      </c>
      <c r="C3719">
        <v>5</v>
      </c>
      <c r="D3719" t="s">
        <v>46312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0</v>
      </c>
      <c r="L3719" t="s">
        <v>46345</v>
      </c>
      <c r="M3719" t="s">
        <v>22846</v>
      </c>
      <c r="N3719" t="s">
        <v>22847</v>
      </c>
      <c r="O3719" t="s">
        <v>28999</v>
      </c>
      <c r="P3719">
        <v>5</v>
      </c>
      <c r="Q3719" t="s">
        <v>544</v>
      </c>
      <c r="R3719">
        <v>5501</v>
      </c>
      <c r="S3719" t="s">
        <v>46743</v>
      </c>
      <c r="T3719">
        <v>100112</v>
      </c>
      <c r="U3719" t="s">
        <v>8320</v>
      </c>
      <c r="V3719">
        <v>100112046</v>
      </c>
      <c r="W3719" t="s">
        <v>29000</v>
      </c>
    </row>
    <row r="3720" spans="1:23" x14ac:dyDescent="0.2">
      <c r="A3720" t="s">
        <v>47472</v>
      </c>
      <c r="B3720" t="s">
        <v>47473</v>
      </c>
      <c r="C3720">
        <v>3</v>
      </c>
      <c r="D3720" t="s">
        <v>46314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0</v>
      </c>
      <c r="L3720" t="s">
        <v>46341</v>
      </c>
      <c r="M3720" t="s">
        <v>22846</v>
      </c>
      <c r="N3720" t="s">
        <v>22847</v>
      </c>
      <c r="O3720" t="s">
        <v>28999</v>
      </c>
      <c r="P3720">
        <v>5</v>
      </c>
      <c r="Q3720" t="s">
        <v>544</v>
      </c>
      <c r="R3720">
        <v>5702</v>
      </c>
      <c r="S3720" t="s">
        <v>46774</v>
      </c>
      <c r="T3720">
        <v>100112</v>
      </c>
      <c r="U3720" t="s">
        <v>8320</v>
      </c>
      <c r="V3720">
        <v>100112046</v>
      </c>
      <c r="W3720" t="s">
        <v>29000</v>
      </c>
    </row>
    <row r="3721" spans="1:23" x14ac:dyDescent="0.2">
      <c r="A3721" t="s">
        <v>29095</v>
      </c>
      <c r="B3721" t="s">
        <v>29094</v>
      </c>
      <c r="C3721">
        <v>3</v>
      </c>
      <c r="D3721" t="s">
        <v>46314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0</v>
      </c>
      <c r="L3721" t="s">
        <v>46341</v>
      </c>
      <c r="M3721" t="s">
        <v>22846</v>
      </c>
      <c r="N3721" t="s">
        <v>22847</v>
      </c>
      <c r="O3721" t="s">
        <v>28999</v>
      </c>
      <c r="P3721">
        <v>13</v>
      </c>
      <c r="Q3721" t="s">
        <v>46310</v>
      </c>
      <c r="R3721">
        <v>13501</v>
      </c>
      <c r="S3721" t="s">
        <v>46333</v>
      </c>
      <c r="T3721">
        <v>100112</v>
      </c>
      <c r="U3721" t="s">
        <v>8320</v>
      </c>
      <c r="V3721">
        <v>100112046</v>
      </c>
      <c r="W3721" t="s">
        <v>29000</v>
      </c>
    </row>
    <row r="3722" spans="1:23" x14ac:dyDescent="0.2">
      <c r="A3722" t="s">
        <v>47474</v>
      </c>
      <c r="B3722" t="s">
        <v>47475</v>
      </c>
      <c r="C3722">
        <v>5</v>
      </c>
      <c r="D3722" t="s">
        <v>46312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0</v>
      </c>
      <c r="L3722" t="s">
        <v>46345</v>
      </c>
      <c r="M3722" t="s">
        <v>22846</v>
      </c>
      <c r="N3722" t="s">
        <v>22847</v>
      </c>
      <c r="O3722" t="s">
        <v>28999</v>
      </c>
      <c r="P3722">
        <v>13</v>
      </c>
      <c r="Q3722" t="s">
        <v>46310</v>
      </c>
      <c r="R3722">
        <v>13401</v>
      </c>
      <c r="S3722" t="s">
        <v>46402</v>
      </c>
      <c r="T3722">
        <v>100112</v>
      </c>
      <c r="U3722" t="s">
        <v>8320</v>
      </c>
      <c r="V3722">
        <v>100112046</v>
      </c>
      <c r="W3722" t="s">
        <v>29000</v>
      </c>
    </row>
    <row r="3723" spans="1:23" x14ac:dyDescent="0.2">
      <c r="A3723" t="s">
        <v>29024</v>
      </c>
      <c r="B3723" t="s">
        <v>29023</v>
      </c>
      <c r="C3723">
        <v>7</v>
      </c>
      <c r="D3723" t="s">
        <v>46297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0</v>
      </c>
      <c r="L3723" t="s">
        <v>46345</v>
      </c>
      <c r="M3723" t="s">
        <v>22846</v>
      </c>
      <c r="N3723" t="s">
        <v>22847</v>
      </c>
      <c r="O3723" t="s">
        <v>28999</v>
      </c>
      <c r="P3723">
        <v>7</v>
      </c>
      <c r="Q3723" t="s">
        <v>537</v>
      </c>
      <c r="R3723">
        <v>7301</v>
      </c>
      <c r="S3723" t="s">
        <v>46404</v>
      </c>
      <c r="T3723">
        <v>100112</v>
      </c>
      <c r="U3723" t="s">
        <v>8320</v>
      </c>
      <c r="V3723">
        <v>100112046</v>
      </c>
      <c r="W3723" t="s">
        <v>29000</v>
      </c>
    </row>
    <row r="3724" spans="1:23" x14ac:dyDescent="0.2">
      <c r="A3724" t="s">
        <v>47476</v>
      </c>
      <c r="B3724" t="s">
        <v>47477</v>
      </c>
      <c r="C3724">
        <v>1</v>
      </c>
      <c r="D3724" t="s">
        <v>22849</v>
      </c>
      <c r="E3724">
        <v>0</v>
      </c>
      <c r="F3724">
        <v>42589</v>
      </c>
      <c r="G3724">
        <v>2016</v>
      </c>
      <c r="I3724">
        <v>42589.78564814815</v>
      </c>
      <c r="K3724" t="s">
        <v>46340</v>
      </c>
      <c r="L3724" t="s">
        <v>46345</v>
      </c>
      <c r="M3724" t="s">
        <v>22846</v>
      </c>
      <c r="N3724" t="s">
        <v>22847</v>
      </c>
      <c r="O3724" t="s">
        <v>28999</v>
      </c>
      <c r="P3724">
        <v>10</v>
      </c>
      <c r="Q3724" t="s">
        <v>532</v>
      </c>
      <c r="R3724">
        <v>10107</v>
      </c>
      <c r="S3724" t="s">
        <v>46486</v>
      </c>
      <c r="T3724">
        <v>100112</v>
      </c>
      <c r="U3724" t="s">
        <v>8320</v>
      </c>
      <c r="V3724">
        <v>100112046</v>
      </c>
      <c r="W3724" t="s">
        <v>29000</v>
      </c>
    </row>
    <row r="3725" spans="1:23" x14ac:dyDescent="0.2">
      <c r="A3725" t="s">
        <v>29067</v>
      </c>
      <c r="B3725" t="s">
        <v>29066</v>
      </c>
      <c r="C3725">
        <v>1</v>
      </c>
      <c r="D3725" t="s">
        <v>22849</v>
      </c>
      <c r="E3725">
        <v>0</v>
      </c>
      <c r="F3725">
        <v>42599</v>
      </c>
      <c r="G3725">
        <v>2016</v>
      </c>
      <c r="I3725">
        <v>42604.495289351849</v>
      </c>
      <c r="K3725" t="s">
        <v>46340</v>
      </c>
      <c r="L3725" t="s">
        <v>46341</v>
      </c>
      <c r="M3725" t="s">
        <v>22846</v>
      </c>
      <c r="N3725" t="s">
        <v>22847</v>
      </c>
      <c r="O3725" t="s">
        <v>28999</v>
      </c>
      <c r="P3725">
        <v>14</v>
      </c>
      <c r="Q3725" t="s">
        <v>534</v>
      </c>
      <c r="R3725">
        <v>14204</v>
      </c>
      <c r="S3725" t="s">
        <v>46476</v>
      </c>
      <c r="T3725">
        <v>100112</v>
      </c>
      <c r="U3725" t="s">
        <v>8320</v>
      </c>
      <c r="V3725">
        <v>100112046</v>
      </c>
      <c r="W3725" t="s">
        <v>29000</v>
      </c>
    </row>
    <row r="3726" spans="1:23" x14ac:dyDescent="0.2">
      <c r="A3726" t="s">
        <v>28841</v>
      </c>
      <c r="B3726" t="s">
        <v>28840</v>
      </c>
      <c r="C3726">
        <v>7</v>
      </c>
      <c r="D3726" t="s">
        <v>46297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0</v>
      </c>
      <c r="L3726" t="s">
        <v>46341</v>
      </c>
      <c r="M3726" t="s">
        <v>22846</v>
      </c>
      <c r="N3726" t="s">
        <v>22847</v>
      </c>
      <c r="O3726" t="s">
        <v>28999</v>
      </c>
      <c r="P3726">
        <v>6</v>
      </c>
      <c r="Q3726" t="s">
        <v>1195</v>
      </c>
      <c r="R3726">
        <v>6303</v>
      </c>
      <c r="S3726" t="s">
        <v>46409</v>
      </c>
      <c r="T3726">
        <v>100112</v>
      </c>
      <c r="U3726" t="s">
        <v>8320</v>
      </c>
      <c r="V3726">
        <v>100112046</v>
      </c>
      <c r="W3726" t="s">
        <v>29000</v>
      </c>
    </row>
    <row r="3727" spans="1:23" x14ac:dyDescent="0.2">
      <c r="A3727" t="s">
        <v>29018</v>
      </c>
      <c r="B3727" t="s">
        <v>29017</v>
      </c>
      <c r="C3727">
        <v>5</v>
      </c>
      <c r="D3727" t="s">
        <v>46312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0</v>
      </c>
      <c r="L3727" t="s">
        <v>46345</v>
      </c>
      <c r="M3727" t="s">
        <v>22846</v>
      </c>
      <c r="N3727" t="s">
        <v>22847</v>
      </c>
      <c r="O3727" t="s">
        <v>28999</v>
      </c>
      <c r="P3727">
        <v>13</v>
      </c>
      <c r="Q3727" t="s">
        <v>46310</v>
      </c>
      <c r="R3727">
        <v>13302</v>
      </c>
      <c r="S3727" t="s">
        <v>46517</v>
      </c>
      <c r="T3727">
        <v>100112</v>
      </c>
      <c r="U3727" t="s">
        <v>8320</v>
      </c>
      <c r="V3727">
        <v>100112046</v>
      </c>
      <c r="W3727" t="s">
        <v>29000</v>
      </c>
    </row>
    <row r="3728" spans="1:23" x14ac:dyDescent="0.2">
      <c r="A3728" t="s">
        <v>29014</v>
      </c>
      <c r="B3728" t="s">
        <v>29013</v>
      </c>
      <c r="C3728">
        <v>1</v>
      </c>
      <c r="D3728" t="s">
        <v>22849</v>
      </c>
      <c r="E3728">
        <v>0</v>
      </c>
      <c r="F3728">
        <v>38986</v>
      </c>
      <c r="G3728">
        <v>2006</v>
      </c>
      <c r="I3728">
        <v>38999</v>
      </c>
      <c r="K3728" t="s">
        <v>46340</v>
      </c>
      <c r="L3728" t="s">
        <v>46341</v>
      </c>
      <c r="M3728" t="s">
        <v>22846</v>
      </c>
      <c r="N3728" t="s">
        <v>22847</v>
      </c>
      <c r="O3728" t="s">
        <v>28999</v>
      </c>
      <c r="P3728">
        <v>6</v>
      </c>
      <c r="Q3728" t="s">
        <v>1195</v>
      </c>
      <c r="R3728">
        <v>6104</v>
      </c>
      <c r="S3728" t="s">
        <v>46335</v>
      </c>
      <c r="T3728">
        <v>100112</v>
      </c>
      <c r="U3728" t="s">
        <v>8320</v>
      </c>
      <c r="V3728">
        <v>100112046</v>
      </c>
      <c r="W3728" t="s">
        <v>29000</v>
      </c>
    </row>
    <row r="3729" spans="1:23" x14ac:dyDescent="0.2">
      <c r="A3729" t="s">
        <v>29238</v>
      </c>
      <c r="B3729" t="s">
        <v>29237</v>
      </c>
      <c r="C3729">
        <v>3</v>
      </c>
      <c r="D3729" t="s">
        <v>46314</v>
      </c>
      <c r="E3729">
        <v>4126.0359128619157</v>
      </c>
      <c r="F3729">
        <v>42948</v>
      </c>
      <c r="G3729">
        <v>2017</v>
      </c>
      <c r="I3729">
        <v>42948</v>
      </c>
      <c r="K3729" t="s">
        <v>46340</v>
      </c>
      <c r="L3729" t="s">
        <v>46345</v>
      </c>
      <c r="M3729" t="s">
        <v>22846</v>
      </c>
      <c r="N3729" t="s">
        <v>22847</v>
      </c>
      <c r="O3729" t="s">
        <v>28999</v>
      </c>
      <c r="P3729">
        <v>7</v>
      </c>
      <c r="Q3729" t="s">
        <v>537</v>
      </c>
      <c r="R3729">
        <v>7107</v>
      </c>
      <c r="S3729" t="s">
        <v>46370</v>
      </c>
      <c r="T3729">
        <v>100112</v>
      </c>
      <c r="U3729" t="s">
        <v>8320</v>
      </c>
      <c r="V3729">
        <v>100112046</v>
      </c>
      <c r="W3729" t="s">
        <v>29000</v>
      </c>
    </row>
    <row r="3730" spans="1:23" x14ac:dyDescent="0.2">
      <c r="A3730" t="s">
        <v>29479</v>
      </c>
      <c r="B3730" t="s">
        <v>29478</v>
      </c>
      <c r="C3730">
        <v>1</v>
      </c>
      <c r="D3730" t="s">
        <v>22849</v>
      </c>
      <c r="E3730">
        <v>0</v>
      </c>
      <c r="F3730">
        <v>42628</v>
      </c>
      <c r="G3730">
        <v>2016</v>
      </c>
      <c r="I3730">
        <v>42628.551990740743</v>
      </c>
      <c r="K3730" t="s">
        <v>46340</v>
      </c>
      <c r="L3730" t="s">
        <v>46345</v>
      </c>
      <c r="M3730" t="s">
        <v>22846</v>
      </c>
      <c r="N3730" t="s">
        <v>22847</v>
      </c>
      <c r="O3730" t="s">
        <v>28999</v>
      </c>
      <c r="P3730">
        <v>9</v>
      </c>
      <c r="Q3730" t="s">
        <v>46342</v>
      </c>
      <c r="R3730">
        <v>9120</v>
      </c>
      <c r="S3730" t="s">
        <v>46487</v>
      </c>
      <c r="T3730">
        <v>100112</v>
      </c>
      <c r="U3730" t="s">
        <v>8320</v>
      </c>
      <c r="V3730">
        <v>100112046</v>
      </c>
      <c r="W3730" t="s">
        <v>29000</v>
      </c>
    </row>
    <row r="3731" spans="1:23" x14ac:dyDescent="0.2">
      <c r="A3731" t="s">
        <v>35076</v>
      </c>
      <c r="B3731" t="s">
        <v>35075</v>
      </c>
      <c r="C3731">
        <v>9</v>
      </c>
      <c r="D3731" t="s">
        <v>46301</v>
      </c>
      <c r="E3731">
        <v>152655.90228257238</v>
      </c>
      <c r="F3731">
        <v>42657</v>
      </c>
      <c r="G3731">
        <v>2016</v>
      </c>
      <c r="I3731">
        <v>42657</v>
      </c>
      <c r="K3731" t="s">
        <v>46340</v>
      </c>
      <c r="L3731" t="s">
        <v>46482</v>
      </c>
      <c r="M3731" t="s">
        <v>22846</v>
      </c>
      <c r="N3731" t="s">
        <v>22847</v>
      </c>
      <c r="O3731" t="s">
        <v>28999</v>
      </c>
      <c r="P3731">
        <v>13</v>
      </c>
      <c r="Q3731" t="s">
        <v>46310</v>
      </c>
      <c r="R3731">
        <v>13501</v>
      </c>
      <c r="S3731" t="s">
        <v>46333</v>
      </c>
      <c r="T3731">
        <v>100112</v>
      </c>
      <c r="U3731" t="s">
        <v>8320</v>
      </c>
      <c r="V3731">
        <v>100112046</v>
      </c>
      <c r="W3731" t="s">
        <v>29000</v>
      </c>
    </row>
    <row r="3732" spans="1:23" x14ac:dyDescent="0.2">
      <c r="A3732" t="s">
        <v>47478</v>
      </c>
      <c r="B3732" t="s">
        <v>47479</v>
      </c>
      <c r="C3732">
        <v>7</v>
      </c>
      <c r="D3732" t="s">
        <v>46297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0</v>
      </c>
      <c r="L3732" t="s">
        <v>46482</v>
      </c>
      <c r="M3732" t="s">
        <v>22846</v>
      </c>
      <c r="N3732" t="s">
        <v>22847</v>
      </c>
      <c r="O3732" t="s">
        <v>28999</v>
      </c>
      <c r="P3732">
        <v>15</v>
      </c>
      <c r="Q3732" t="s">
        <v>521</v>
      </c>
      <c r="R3732">
        <v>15101</v>
      </c>
      <c r="S3732" t="s">
        <v>46903</v>
      </c>
      <c r="T3732">
        <v>100112</v>
      </c>
      <c r="U3732" t="s">
        <v>8320</v>
      </c>
      <c r="V3732">
        <v>100112046</v>
      </c>
      <c r="W3732" t="s">
        <v>29000</v>
      </c>
    </row>
    <row r="3733" spans="1:23" x14ac:dyDescent="0.2">
      <c r="A3733" t="s">
        <v>29831</v>
      </c>
      <c r="B3733" t="s">
        <v>29830</v>
      </c>
      <c r="C3733">
        <v>3</v>
      </c>
      <c r="D3733" t="s">
        <v>46314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0</v>
      </c>
      <c r="L3733" t="s">
        <v>46341</v>
      </c>
      <c r="M3733" t="s">
        <v>22846</v>
      </c>
      <c r="N3733" t="s">
        <v>22847</v>
      </c>
      <c r="O3733" t="s">
        <v>28999</v>
      </c>
      <c r="P3733">
        <v>8</v>
      </c>
      <c r="Q3733" t="s">
        <v>527</v>
      </c>
      <c r="R3733">
        <v>8101</v>
      </c>
      <c r="S3733" t="s">
        <v>46356</v>
      </c>
      <c r="T3733">
        <v>100112</v>
      </c>
      <c r="U3733" t="s">
        <v>8320</v>
      </c>
      <c r="V3733">
        <v>100112046</v>
      </c>
      <c r="W3733" t="s">
        <v>29000</v>
      </c>
    </row>
    <row r="3734" spans="1:23" x14ac:dyDescent="0.2">
      <c r="A3734" t="s">
        <v>47480</v>
      </c>
      <c r="B3734" t="s">
        <v>47481</v>
      </c>
      <c r="C3734">
        <v>3</v>
      </c>
      <c r="D3734" t="s">
        <v>46314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0</v>
      </c>
      <c r="L3734" t="s">
        <v>46341</v>
      </c>
      <c r="M3734" t="s">
        <v>22846</v>
      </c>
      <c r="N3734" t="s">
        <v>22847</v>
      </c>
      <c r="O3734" t="s">
        <v>28999</v>
      </c>
      <c r="P3734">
        <v>2</v>
      </c>
      <c r="Q3734" t="s">
        <v>519</v>
      </c>
      <c r="R3734">
        <v>2101</v>
      </c>
      <c r="S3734" t="s">
        <v>46800</v>
      </c>
      <c r="T3734">
        <v>100112</v>
      </c>
      <c r="U3734" t="s">
        <v>8320</v>
      </c>
      <c r="V3734">
        <v>100112046</v>
      </c>
      <c r="W3734" t="s">
        <v>29000</v>
      </c>
    </row>
    <row r="3735" spans="1:23" x14ac:dyDescent="0.2">
      <c r="A3735" t="s">
        <v>29171</v>
      </c>
      <c r="B3735" t="s">
        <v>29170</v>
      </c>
      <c r="C3735">
        <v>1</v>
      </c>
      <c r="D3735" t="s">
        <v>22849</v>
      </c>
      <c r="E3735">
        <v>0</v>
      </c>
      <c r="F3735">
        <v>42662</v>
      </c>
      <c r="G3735">
        <v>2016</v>
      </c>
      <c r="I3735">
        <v>42662</v>
      </c>
      <c r="K3735" t="s">
        <v>46340</v>
      </c>
      <c r="L3735" t="s">
        <v>46341</v>
      </c>
      <c r="M3735" t="s">
        <v>22846</v>
      </c>
      <c r="N3735" t="s">
        <v>22847</v>
      </c>
      <c r="O3735" t="s">
        <v>28999</v>
      </c>
      <c r="P3735">
        <v>13</v>
      </c>
      <c r="Q3735" t="s">
        <v>46310</v>
      </c>
      <c r="R3735">
        <v>13106</v>
      </c>
      <c r="S3735" t="s">
        <v>46550</v>
      </c>
      <c r="T3735">
        <v>100112</v>
      </c>
      <c r="U3735" t="s">
        <v>8320</v>
      </c>
      <c r="V3735">
        <v>100112046</v>
      </c>
      <c r="W3735" t="s">
        <v>29000</v>
      </c>
    </row>
    <row r="3736" spans="1:23" x14ac:dyDescent="0.2">
      <c r="A3736" t="s">
        <v>36815</v>
      </c>
      <c r="B3736" t="s">
        <v>36814</v>
      </c>
      <c r="C3736">
        <v>7</v>
      </c>
      <c r="D3736" t="s">
        <v>46297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0</v>
      </c>
      <c r="L3736" t="s">
        <v>46341</v>
      </c>
      <c r="M3736" t="s">
        <v>22846</v>
      </c>
      <c r="N3736" t="s">
        <v>22847</v>
      </c>
      <c r="O3736" t="s">
        <v>28999</v>
      </c>
      <c r="P3736">
        <v>4</v>
      </c>
      <c r="Q3736" t="s">
        <v>529</v>
      </c>
      <c r="R3736">
        <v>4106</v>
      </c>
      <c r="S3736" t="s">
        <v>46804</v>
      </c>
      <c r="T3736">
        <v>100112</v>
      </c>
      <c r="U3736" t="s">
        <v>8320</v>
      </c>
      <c r="V3736">
        <v>100112046</v>
      </c>
      <c r="W3736" t="s">
        <v>29000</v>
      </c>
    </row>
    <row r="3737" spans="1:23" x14ac:dyDescent="0.2">
      <c r="A3737" t="s">
        <v>47482</v>
      </c>
      <c r="B3737" t="s">
        <v>47483</v>
      </c>
      <c r="C3737">
        <v>3</v>
      </c>
      <c r="D3737" t="s">
        <v>46314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0</v>
      </c>
      <c r="L3737" t="s">
        <v>46345</v>
      </c>
      <c r="M3737" t="s">
        <v>22846</v>
      </c>
      <c r="N3737" t="s">
        <v>22847</v>
      </c>
      <c r="O3737" t="s">
        <v>28999</v>
      </c>
      <c r="P3737">
        <v>5</v>
      </c>
      <c r="Q3737" t="s">
        <v>544</v>
      </c>
      <c r="R3737">
        <v>5802</v>
      </c>
      <c r="S3737" t="s">
        <v>46988</v>
      </c>
      <c r="T3737">
        <v>100112</v>
      </c>
      <c r="U3737" t="s">
        <v>8320</v>
      </c>
      <c r="V3737">
        <v>100112046</v>
      </c>
      <c r="W3737" t="s">
        <v>29000</v>
      </c>
    </row>
    <row r="3738" spans="1:23" x14ac:dyDescent="0.2">
      <c r="A3738" t="s">
        <v>29754</v>
      </c>
      <c r="B3738" t="s">
        <v>29753</v>
      </c>
      <c r="C3738">
        <v>7</v>
      </c>
      <c r="D3738" t="s">
        <v>46297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0</v>
      </c>
      <c r="L3738" t="s">
        <v>46341</v>
      </c>
      <c r="M3738" t="s">
        <v>22846</v>
      </c>
      <c r="N3738" t="s">
        <v>22847</v>
      </c>
      <c r="O3738" t="s">
        <v>28999</v>
      </c>
      <c r="P3738">
        <v>6</v>
      </c>
      <c r="Q3738" t="s">
        <v>1195</v>
      </c>
      <c r="R3738">
        <v>6113</v>
      </c>
      <c r="S3738" t="s">
        <v>46367</v>
      </c>
      <c r="T3738">
        <v>100112</v>
      </c>
      <c r="U3738" t="s">
        <v>8320</v>
      </c>
      <c r="V3738">
        <v>100112046</v>
      </c>
      <c r="W3738" t="s">
        <v>29000</v>
      </c>
    </row>
    <row r="3739" spans="1:23" x14ac:dyDescent="0.2">
      <c r="A3739" t="s">
        <v>29278</v>
      </c>
      <c r="B3739" t="s">
        <v>29277</v>
      </c>
      <c r="C3739">
        <v>7</v>
      </c>
      <c r="D3739" t="s">
        <v>46297</v>
      </c>
      <c r="E3739">
        <v>61887.650612193764</v>
      </c>
      <c r="F3739">
        <v>42689</v>
      </c>
      <c r="G3739">
        <v>2016</v>
      </c>
      <c r="I3739">
        <v>42689</v>
      </c>
      <c r="K3739" t="s">
        <v>46340</v>
      </c>
      <c r="L3739" t="s">
        <v>46341</v>
      </c>
      <c r="M3739" t="s">
        <v>22846</v>
      </c>
      <c r="N3739" t="s">
        <v>22847</v>
      </c>
      <c r="O3739" t="s">
        <v>28999</v>
      </c>
      <c r="P3739">
        <v>9</v>
      </c>
      <c r="Q3739" t="s">
        <v>46342</v>
      </c>
      <c r="R3739">
        <v>9112</v>
      </c>
      <c r="S3739" t="s">
        <v>46572</v>
      </c>
      <c r="T3739">
        <v>100112</v>
      </c>
      <c r="U3739" t="s">
        <v>8320</v>
      </c>
      <c r="V3739">
        <v>100112046</v>
      </c>
      <c r="W3739" t="s">
        <v>29000</v>
      </c>
    </row>
    <row r="3740" spans="1:23" x14ac:dyDescent="0.2">
      <c r="A3740" t="s">
        <v>47484</v>
      </c>
      <c r="B3740" t="s">
        <v>47485</v>
      </c>
      <c r="C3740">
        <v>9</v>
      </c>
      <c r="D3740" t="s">
        <v>46301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0</v>
      </c>
      <c r="L3740" t="s">
        <v>46482</v>
      </c>
      <c r="M3740" t="s">
        <v>22846</v>
      </c>
      <c r="N3740" t="s">
        <v>22847</v>
      </c>
      <c r="O3740" t="s">
        <v>28999</v>
      </c>
      <c r="P3740">
        <v>13</v>
      </c>
      <c r="Q3740" t="s">
        <v>46310</v>
      </c>
      <c r="R3740">
        <v>13101</v>
      </c>
      <c r="S3740" t="s">
        <v>46507</v>
      </c>
      <c r="T3740">
        <v>100112</v>
      </c>
      <c r="U3740" t="s">
        <v>8320</v>
      </c>
      <c r="V3740">
        <v>100112046</v>
      </c>
      <c r="W3740" t="s">
        <v>29000</v>
      </c>
    </row>
    <row r="3741" spans="1:23" x14ac:dyDescent="0.2">
      <c r="A3741" t="s">
        <v>30093</v>
      </c>
      <c r="B3741" t="s">
        <v>30092</v>
      </c>
      <c r="C3741">
        <v>2</v>
      </c>
      <c r="D3741" t="s">
        <v>46338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0</v>
      </c>
      <c r="L3741" t="s">
        <v>46345</v>
      </c>
      <c r="M3741" t="s">
        <v>22846</v>
      </c>
      <c r="N3741" t="s">
        <v>22847</v>
      </c>
      <c r="O3741" t="s">
        <v>28999</v>
      </c>
      <c r="P3741">
        <v>5</v>
      </c>
      <c r="Q3741" t="s">
        <v>544</v>
      </c>
      <c r="R3741">
        <v>5501</v>
      </c>
      <c r="S3741" t="s">
        <v>46743</v>
      </c>
      <c r="T3741">
        <v>100112</v>
      </c>
      <c r="U3741" t="s">
        <v>8320</v>
      </c>
      <c r="V3741">
        <v>100112046</v>
      </c>
      <c r="W3741" t="s">
        <v>29000</v>
      </c>
    </row>
    <row r="3742" spans="1:23" x14ac:dyDescent="0.2">
      <c r="A3742" t="s">
        <v>29776</v>
      </c>
      <c r="B3742" t="s">
        <v>29775</v>
      </c>
      <c r="C3742">
        <v>1</v>
      </c>
      <c r="D3742" t="s">
        <v>22849</v>
      </c>
      <c r="E3742">
        <v>0</v>
      </c>
      <c r="F3742">
        <v>42696</v>
      </c>
      <c r="G3742">
        <v>2016</v>
      </c>
      <c r="I3742">
        <v>42696.410381944443</v>
      </c>
      <c r="K3742" t="s">
        <v>46340</v>
      </c>
      <c r="L3742" t="s">
        <v>46482</v>
      </c>
      <c r="M3742" t="s">
        <v>22846</v>
      </c>
      <c r="N3742" t="s">
        <v>22847</v>
      </c>
      <c r="O3742" t="s">
        <v>28999</v>
      </c>
      <c r="P3742">
        <v>6</v>
      </c>
      <c r="Q3742" t="s">
        <v>1195</v>
      </c>
      <c r="R3742">
        <v>6113</v>
      </c>
      <c r="S3742" t="s">
        <v>46367</v>
      </c>
      <c r="T3742">
        <v>100112</v>
      </c>
      <c r="U3742" t="s">
        <v>8320</v>
      </c>
      <c r="V3742">
        <v>100112046</v>
      </c>
      <c r="W3742" t="s">
        <v>29000</v>
      </c>
    </row>
    <row r="3743" spans="1:23" x14ac:dyDescent="0.2">
      <c r="A3743" t="s">
        <v>29383</v>
      </c>
      <c r="B3743" t="s">
        <v>29382</v>
      </c>
      <c r="C3743">
        <v>3</v>
      </c>
      <c r="D3743" t="s">
        <v>46314</v>
      </c>
      <c r="E3743">
        <v>4126.0359128619157</v>
      </c>
      <c r="F3743">
        <v>42704</v>
      </c>
      <c r="G3743">
        <v>2016</v>
      </c>
      <c r="I3743">
        <v>42704</v>
      </c>
      <c r="K3743" t="s">
        <v>46340</v>
      </c>
      <c r="L3743" t="s">
        <v>46341</v>
      </c>
      <c r="M3743" t="s">
        <v>22846</v>
      </c>
      <c r="N3743" t="s">
        <v>22847</v>
      </c>
      <c r="O3743" t="s">
        <v>28999</v>
      </c>
      <c r="P3743">
        <v>10</v>
      </c>
      <c r="Q3743" t="s">
        <v>532</v>
      </c>
      <c r="R3743">
        <v>10101</v>
      </c>
      <c r="S3743" t="s">
        <v>46832</v>
      </c>
      <c r="T3743">
        <v>100112</v>
      </c>
      <c r="U3743" t="s">
        <v>8320</v>
      </c>
      <c r="V3743">
        <v>100112046</v>
      </c>
      <c r="W3743" t="s">
        <v>29000</v>
      </c>
    </row>
    <row r="3744" spans="1:23" x14ac:dyDescent="0.2">
      <c r="A3744" t="s">
        <v>29310</v>
      </c>
      <c r="B3744" t="s">
        <v>29309</v>
      </c>
      <c r="C3744">
        <v>7</v>
      </c>
      <c r="D3744" t="s">
        <v>46297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0</v>
      </c>
      <c r="L3744" t="s">
        <v>46341</v>
      </c>
      <c r="M3744" t="s">
        <v>22846</v>
      </c>
      <c r="N3744" t="s">
        <v>22847</v>
      </c>
      <c r="O3744" t="s">
        <v>28999</v>
      </c>
      <c r="P3744">
        <v>16</v>
      </c>
      <c r="Q3744" t="s">
        <v>539</v>
      </c>
      <c r="R3744">
        <v>16301</v>
      </c>
      <c r="S3744" t="s">
        <v>46350</v>
      </c>
      <c r="T3744">
        <v>100112</v>
      </c>
      <c r="U3744" t="s">
        <v>8320</v>
      </c>
      <c r="V3744">
        <v>100112046</v>
      </c>
      <c r="W3744" t="s">
        <v>29000</v>
      </c>
    </row>
    <row r="3745" spans="1:23" x14ac:dyDescent="0.2">
      <c r="A3745" t="s">
        <v>29493</v>
      </c>
      <c r="B3745" t="s">
        <v>29492</v>
      </c>
      <c r="C3745">
        <v>2</v>
      </c>
      <c r="D3745" t="s">
        <v>46338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0</v>
      </c>
      <c r="L3745" t="s">
        <v>46341</v>
      </c>
      <c r="M3745" t="s">
        <v>22846</v>
      </c>
      <c r="N3745" t="s">
        <v>22847</v>
      </c>
      <c r="O3745" t="s">
        <v>28999</v>
      </c>
      <c r="P3745">
        <v>13</v>
      </c>
      <c r="Q3745" t="s">
        <v>46310</v>
      </c>
      <c r="R3745">
        <v>13122</v>
      </c>
      <c r="S3745" t="s">
        <v>46503</v>
      </c>
      <c r="T3745">
        <v>100112</v>
      </c>
      <c r="U3745" t="s">
        <v>8320</v>
      </c>
      <c r="V3745">
        <v>100112046</v>
      </c>
      <c r="W3745" t="s">
        <v>29000</v>
      </c>
    </row>
    <row r="3746" spans="1:23" x14ac:dyDescent="0.2">
      <c r="A3746" t="s">
        <v>29690</v>
      </c>
      <c r="B3746" t="s">
        <v>29689</v>
      </c>
      <c r="C3746">
        <v>3</v>
      </c>
      <c r="D3746" t="s">
        <v>46314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0</v>
      </c>
      <c r="L3746" t="s">
        <v>46482</v>
      </c>
      <c r="M3746" t="s">
        <v>22846</v>
      </c>
      <c r="N3746" t="s">
        <v>22847</v>
      </c>
      <c r="O3746" t="s">
        <v>28999</v>
      </c>
      <c r="P3746">
        <v>10</v>
      </c>
      <c r="Q3746" t="s">
        <v>532</v>
      </c>
      <c r="R3746">
        <v>10301</v>
      </c>
      <c r="S3746" t="s">
        <v>46457</v>
      </c>
      <c r="T3746">
        <v>100112</v>
      </c>
      <c r="U3746" t="s">
        <v>8320</v>
      </c>
      <c r="V3746">
        <v>100112046</v>
      </c>
      <c r="W3746" t="s">
        <v>29000</v>
      </c>
    </row>
    <row r="3747" spans="1:23" x14ac:dyDescent="0.2">
      <c r="A3747" t="s">
        <v>29597</v>
      </c>
      <c r="B3747" t="s">
        <v>29596</v>
      </c>
      <c r="C3747">
        <v>5</v>
      </c>
      <c r="D3747" t="s">
        <v>46312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0</v>
      </c>
      <c r="L3747" t="s">
        <v>46345</v>
      </c>
      <c r="M3747" t="s">
        <v>22846</v>
      </c>
      <c r="N3747" t="s">
        <v>22847</v>
      </c>
      <c r="O3747" t="s">
        <v>28999</v>
      </c>
      <c r="P3747">
        <v>5</v>
      </c>
      <c r="Q3747" t="s">
        <v>544</v>
      </c>
      <c r="R3747">
        <v>5802</v>
      </c>
      <c r="S3747" t="s">
        <v>46988</v>
      </c>
      <c r="T3747">
        <v>100112</v>
      </c>
      <c r="U3747" t="s">
        <v>8320</v>
      </c>
      <c r="V3747">
        <v>100112046</v>
      </c>
      <c r="W3747" t="s">
        <v>29000</v>
      </c>
    </row>
    <row r="3748" spans="1:23" x14ac:dyDescent="0.2">
      <c r="A3748" t="s">
        <v>30160</v>
      </c>
      <c r="B3748" t="s">
        <v>30159</v>
      </c>
      <c r="C3748">
        <v>1</v>
      </c>
      <c r="D3748" t="s">
        <v>22849</v>
      </c>
      <c r="E3748">
        <v>0</v>
      </c>
      <c r="F3748">
        <v>42733</v>
      </c>
      <c r="G3748">
        <v>2016</v>
      </c>
      <c r="I3748">
        <v>42733.500486111108</v>
      </c>
      <c r="K3748" t="s">
        <v>46340</v>
      </c>
      <c r="L3748" t="s">
        <v>46345</v>
      </c>
      <c r="M3748" t="s">
        <v>22846</v>
      </c>
      <c r="N3748" t="s">
        <v>22847</v>
      </c>
      <c r="O3748" t="s">
        <v>28999</v>
      </c>
      <c r="P3748">
        <v>15</v>
      </c>
      <c r="Q3748" t="s">
        <v>521</v>
      </c>
      <c r="R3748">
        <v>15101</v>
      </c>
      <c r="S3748" t="s">
        <v>46903</v>
      </c>
      <c r="T3748">
        <v>100112</v>
      </c>
      <c r="U3748" t="s">
        <v>8320</v>
      </c>
      <c r="V3748">
        <v>100112046</v>
      </c>
      <c r="W3748" t="s">
        <v>29000</v>
      </c>
    </row>
    <row r="3749" spans="1:23" x14ac:dyDescent="0.2">
      <c r="A3749" t="s">
        <v>30129</v>
      </c>
      <c r="B3749" t="s">
        <v>30128</v>
      </c>
      <c r="C3749">
        <v>1</v>
      </c>
      <c r="D3749" t="s">
        <v>22849</v>
      </c>
      <c r="E3749">
        <v>0</v>
      </c>
      <c r="F3749">
        <v>42758</v>
      </c>
      <c r="G3749">
        <v>2017</v>
      </c>
      <c r="I3749">
        <v>42758.462916666664</v>
      </c>
      <c r="K3749" t="s">
        <v>46340</v>
      </c>
      <c r="L3749" t="s">
        <v>46345</v>
      </c>
      <c r="M3749" t="s">
        <v>22846</v>
      </c>
      <c r="N3749" t="s">
        <v>22847</v>
      </c>
      <c r="O3749" t="s">
        <v>28999</v>
      </c>
      <c r="P3749">
        <v>13</v>
      </c>
      <c r="Q3749" t="s">
        <v>46310</v>
      </c>
      <c r="R3749">
        <v>13114</v>
      </c>
      <c r="S3749" t="s">
        <v>46414</v>
      </c>
      <c r="T3749">
        <v>100112</v>
      </c>
      <c r="U3749" t="s">
        <v>8320</v>
      </c>
      <c r="V3749">
        <v>100112046</v>
      </c>
      <c r="W3749" t="s">
        <v>29000</v>
      </c>
    </row>
    <row r="3750" spans="1:23" x14ac:dyDescent="0.2">
      <c r="A3750" t="s">
        <v>30015</v>
      </c>
      <c r="B3750" t="s">
        <v>30014</v>
      </c>
      <c r="C3750">
        <v>2</v>
      </c>
      <c r="D3750" t="s">
        <v>46338</v>
      </c>
      <c r="E3750">
        <v>309437.42789504456</v>
      </c>
      <c r="F3750">
        <v>42825</v>
      </c>
      <c r="G3750">
        <v>2017</v>
      </c>
      <c r="I3750">
        <v>42825</v>
      </c>
      <c r="K3750" t="s">
        <v>46340</v>
      </c>
      <c r="L3750" t="s">
        <v>46345</v>
      </c>
      <c r="M3750" t="s">
        <v>22846</v>
      </c>
      <c r="N3750" t="s">
        <v>22847</v>
      </c>
      <c r="O3750" t="s">
        <v>28999</v>
      </c>
      <c r="P3750">
        <v>13</v>
      </c>
      <c r="Q3750" t="s">
        <v>46310</v>
      </c>
      <c r="R3750">
        <v>13604</v>
      </c>
      <c r="S3750" t="s">
        <v>46828</v>
      </c>
      <c r="T3750">
        <v>100112</v>
      </c>
      <c r="U3750" t="s">
        <v>8320</v>
      </c>
      <c r="V3750">
        <v>100112046</v>
      </c>
      <c r="W3750" t="s">
        <v>29000</v>
      </c>
    </row>
    <row r="3751" spans="1:23" x14ac:dyDescent="0.2">
      <c r="A3751" t="s">
        <v>29656</v>
      </c>
      <c r="B3751" t="s">
        <v>29655</v>
      </c>
      <c r="C3751">
        <v>7</v>
      </c>
      <c r="D3751" t="s">
        <v>46297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0</v>
      </c>
      <c r="L3751" t="s">
        <v>46482</v>
      </c>
      <c r="M3751" t="s">
        <v>22846</v>
      </c>
      <c r="N3751" t="s">
        <v>22847</v>
      </c>
      <c r="O3751" t="s">
        <v>28999</v>
      </c>
      <c r="P3751">
        <v>13</v>
      </c>
      <c r="Q3751" t="s">
        <v>46310</v>
      </c>
      <c r="R3751">
        <v>13403</v>
      </c>
      <c r="S3751" t="s">
        <v>46726</v>
      </c>
      <c r="T3751">
        <v>100112</v>
      </c>
      <c r="U3751" t="s">
        <v>8320</v>
      </c>
      <c r="V3751">
        <v>100112046</v>
      </c>
      <c r="W3751" t="s">
        <v>29000</v>
      </c>
    </row>
    <row r="3752" spans="1:23" x14ac:dyDescent="0.2">
      <c r="A3752" t="s">
        <v>29658</v>
      </c>
      <c r="B3752" t="s">
        <v>29657</v>
      </c>
      <c r="C3752">
        <v>3</v>
      </c>
      <c r="D3752" t="s">
        <v>46314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0</v>
      </c>
      <c r="L3752" t="s">
        <v>46341</v>
      </c>
      <c r="M3752" t="s">
        <v>22846</v>
      </c>
      <c r="N3752" t="s">
        <v>22847</v>
      </c>
      <c r="O3752" t="s">
        <v>28999</v>
      </c>
      <c r="P3752">
        <v>10</v>
      </c>
      <c r="Q3752" t="s">
        <v>532</v>
      </c>
      <c r="R3752">
        <v>10402</v>
      </c>
      <c r="S3752" t="s">
        <v>46571</v>
      </c>
      <c r="T3752">
        <v>100112</v>
      </c>
      <c r="U3752" t="s">
        <v>8320</v>
      </c>
      <c r="V3752">
        <v>100112046</v>
      </c>
      <c r="W3752" t="s">
        <v>29000</v>
      </c>
    </row>
    <row r="3753" spans="1:23" x14ac:dyDescent="0.2">
      <c r="A3753" t="s">
        <v>47486</v>
      </c>
      <c r="B3753" t="s">
        <v>47487</v>
      </c>
      <c r="C3753">
        <v>1</v>
      </c>
      <c r="D3753" t="s">
        <v>22849</v>
      </c>
      <c r="E3753">
        <v>0</v>
      </c>
      <c r="F3753">
        <v>43550</v>
      </c>
      <c r="G3753">
        <v>2019</v>
      </c>
      <c r="I3753">
        <v>43550</v>
      </c>
      <c r="K3753" t="s">
        <v>46340</v>
      </c>
      <c r="L3753" t="s">
        <v>46482</v>
      </c>
      <c r="M3753" t="s">
        <v>22846</v>
      </c>
      <c r="N3753" t="s">
        <v>22847</v>
      </c>
      <c r="O3753" t="s">
        <v>28999</v>
      </c>
      <c r="P3753">
        <v>2</v>
      </c>
      <c r="Q3753" t="s">
        <v>519</v>
      </c>
      <c r="R3753">
        <v>2203</v>
      </c>
      <c r="S3753" t="s">
        <v>47456</v>
      </c>
      <c r="T3753">
        <v>100112</v>
      </c>
      <c r="U3753" t="s">
        <v>8320</v>
      </c>
      <c r="V3753">
        <v>100112046</v>
      </c>
      <c r="W3753" t="s">
        <v>29000</v>
      </c>
    </row>
    <row r="3754" spans="1:23" x14ac:dyDescent="0.2">
      <c r="A3754" t="s">
        <v>29623</v>
      </c>
      <c r="B3754" t="s">
        <v>29622</v>
      </c>
      <c r="C3754">
        <v>1</v>
      </c>
      <c r="D3754" t="s">
        <v>22849</v>
      </c>
      <c r="E3754">
        <v>0</v>
      </c>
      <c r="F3754">
        <v>42795</v>
      </c>
      <c r="G3754">
        <v>2017</v>
      </c>
      <c r="I3754">
        <v>42795.64403935185</v>
      </c>
      <c r="K3754" t="s">
        <v>46340</v>
      </c>
      <c r="L3754" t="s">
        <v>46341</v>
      </c>
      <c r="M3754" t="s">
        <v>22846</v>
      </c>
      <c r="N3754" t="s">
        <v>22847</v>
      </c>
      <c r="O3754" t="s">
        <v>28999</v>
      </c>
      <c r="P3754">
        <v>15</v>
      </c>
      <c r="Q3754" t="s">
        <v>521</v>
      </c>
      <c r="R3754">
        <v>15101</v>
      </c>
      <c r="S3754" t="s">
        <v>46903</v>
      </c>
      <c r="T3754">
        <v>100112</v>
      </c>
      <c r="U3754" t="s">
        <v>8320</v>
      </c>
      <c r="V3754">
        <v>100112046</v>
      </c>
      <c r="W3754" t="s">
        <v>29000</v>
      </c>
    </row>
    <row r="3755" spans="1:23" x14ac:dyDescent="0.2">
      <c r="A3755" t="s">
        <v>29583</v>
      </c>
      <c r="B3755" t="s">
        <v>29582</v>
      </c>
      <c r="C3755">
        <v>3</v>
      </c>
      <c r="D3755" t="s">
        <v>46314</v>
      </c>
      <c r="E3755">
        <v>4126.0359128619157</v>
      </c>
      <c r="F3755">
        <v>43249</v>
      </c>
      <c r="G3755">
        <v>2018</v>
      </c>
      <c r="I3755">
        <v>39049</v>
      </c>
      <c r="K3755" t="s">
        <v>46340</v>
      </c>
      <c r="L3755" t="s">
        <v>46345</v>
      </c>
      <c r="M3755" t="s">
        <v>22846</v>
      </c>
      <c r="N3755" t="s">
        <v>22847</v>
      </c>
      <c r="O3755" t="s">
        <v>28999</v>
      </c>
      <c r="P3755">
        <v>7</v>
      </c>
      <c r="Q3755" t="s">
        <v>537</v>
      </c>
      <c r="R3755">
        <v>7101</v>
      </c>
      <c r="S3755" t="s">
        <v>46407</v>
      </c>
      <c r="T3755">
        <v>100112</v>
      </c>
      <c r="U3755" t="s">
        <v>8320</v>
      </c>
      <c r="V3755">
        <v>100112046</v>
      </c>
      <c r="W3755" t="s">
        <v>29000</v>
      </c>
    </row>
    <row r="3756" spans="1:23" x14ac:dyDescent="0.2">
      <c r="A3756" t="s">
        <v>46163</v>
      </c>
      <c r="B3756" t="s">
        <v>46162</v>
      </c>
      <c r="C3756">
        <v>1</v>
      </c>
      <c r="D3756" t="s">
        <v>22849</v>
      </c>
      <c r="E3756">
        <v>0</v>
      </c>
      <c r="H3756">
        <v>43816</v>
      </c>
      <c r="I3756">
        <v>42769.565752314818</v>
      </c>
      <c r="J3756" t="s">
        <v>46308</v>
      </c>
      <c r="K3756" t="s">
        <v>46340</v>
      </c>
      <c r="L3756" t="s">
        <v>46482</v>
      </c>
      <c r="M3756" t="s">
        <v>22846</v>
      </c>
      <c r="N3756" t="s">
        <v>22847</v>
      </c>
      <c r="O3756" t="s">
        <v>28999</v>
      </c>
      <c r="P3756">
        <v>8</v>
      </c>
      <c r="Q3756" t="s">
        <v>527</v>
      </c>
      <c r="R3756">
        <v>8303</v>
      </c>
      <c r="S3756" t="s">
        <v>46435</v>
      </c>
      <c r="T3756">
        <v>100112</v>
      </c>
      <c r="U3756" t="s">
        <v>8320</v>
      </c>
      <c r="V3756">
        <v>100112046</v>
      </c>
      <c r="W3756" t="s">
        <v>29000</v>
      </c>
    </row>
    <row r="3757" spans="1:23" x14ac:dyDescent="0.2">
      <c r="A3757" t="s">
        <v>29722</v>
      </c>
      <c r="B3757" t="s">
        <v>29721</v>
      </c>
      <c r="C3757">
        <v>10</v>
      </c>
      <c r="D3757" t="s">
        <v>46344</v>
      </c>
      <c r="E3757">
        <v>3094372.4223271161</v>
      </c>
      <c r="F3757">
        <v>39052</v>
      </c>
      <c r="G3757">
        <v>2006</v>
      </c>
      <c r="I3757">
        <v>39052</v>
      </c>
      <c r="K3757" t="s">
        <v>46340</v>
      </c>
      <c r="L3757" t="s">
        <v>46477</v>
      </c>
      <c r="M3757" t="s">
        <v>22846</v>
      </c>
      <c r="N3757" t="s">
        <v>22847</v>
      </c>
      <c r="O3757" t="s">
        <v>28999</v>
      </c>
      <c r="P3757">
        <v>13</v>
      </c>
      <c r="Q3757" t="s">
        <v>46310</v>
      </c>
      <c r="R3757">
        <v>13123</v>
      </c>
      <c r="S3757" t="s">
        <v>46322</v>
      </c>
      <c r="T3757">
        <v>100112</v>
      </c>
      <c r="U3757" t="s">
        <v>8320</v>
      </c>
      <c r="V3757">
        <v>100112046</v>
      </c>
      <c r="W3757" t="s">
        <v>29000</v>
      </c>
    </row>
    <row r="3758" spans="1:23" x14ac:dyDescent="0.2">
      <c r="A3758" t="s">
        <v>46187</v>
      </c>
      <c r="B3758" t="s">
        <v>46186</v>
      </c>
      <c r="C3758">
        <v>1</v>
      </c>
      <c r="D3758" t="s">
        <v>22849</v>
      </c>
      <c r="E3758">
        <v>0</v>
      </c>
      <c r="F3758">
        <v>42781</v>
      </c>
      <c r="G3758">
        <v>2017</v>
      </c>
      <c r="I3758">
        <v>42782.524363425924</v>
      </c>
      <c r="K3758" t="s">
        <v>46340</v>
      </c>
      <c r="L3758" t="s">
        <v>46341</v>
      </c>
      <c r="M3758" t="s">
        <v>22846</v>
      </c>
      <c r="N3758" t="s">
        <v>22847</v>
      </c>
      <c r="O3758" t="s">
        <v>28999</v>
      </c>
      <c r="P3758">
        <v>9</v>
      </c>
      <c r="Q3758" t="s">
        <v>46342</v>
      </c>
      <c r="R3758">
        <v>9116</v>
      </c>
      <c r="S3758" t="s">
        <v>47143</v>
      </c>
      <c r="T3758">
        <v>100112</v>
      </c>
      <c r="U3758" t="s">
        <v>8320</v>
      </c>
      <c r="V3758">
        <v>100112046</v>
      </c>
      <c r="W3758" t="s">
        <v>29000</v>
      </c>
    </row>
    <row r="3759" spans="1:23" x14ac:dyDescent="0.2">
      <c r="A3759" t="s">
        <v>30194</v>
      </c>
      <c r="B3759" t="s">
        <v>30193</v>
      </c>
      <c r="C3759">
        <v>7</v>
      </c>
      <c r="D3759" t="s">
        <v>46297</v>
      </c>
      <c r="E3759">
        <v>61887.650612193764</v>
      </c>
      <c r="F3759">
        <v>39062</v>
      </c>
      <c r="G3759">
        <v>2006</v>
      </c>
      <c r="I3759">
        <v>39062</v>
      </c>
      <c r="K3759" t="s">
        <v>46340</v>
      </c>
      <c r="L3759" t="s">
        <v>46345</v>
      </c>
      <c r="M3759" t="s">
        <v>22846</v>
      </c>
      <c r="N3759" t="s">
        <v>22847</v>
      </c>
      <c r="O3759" t="s">
        <v>28999</v>
      </c>
      <c r="P3759">
        <v>5</v>
      </c>
      <c r="Q3759" t="s">
        <v>544</v>
      </c>
      <c r="R3759">
        <v>5702</v>
      </c>
      <c r="S3759" t="s">
        <v>46774</v>
      </c>
      <c r="T3759">
        <v>100112</v>
      </c>
      <c r="U3759" t="s">
        <v>8320</v>
      </c>
      <c r="V3759">
        <v>100112046</v>
      </c>
      <c r="W3759" t="s">
        <v>29000</v>
      </c>
    </row>
    <row r="3760" spans="1:23" x14ac:dyDescent="0.2">
      <c r="A3760" t="s">
        <v>29262</v>
      </c>
      <c r="B3760" t="s">
        <v>29261</v>
      </c>
      <c r="C3760">
        <v>3</v>
      </c>
      <c r="D3760" t="s">
        <v>46314</v>
      </c>
      <c r="E3760">
        <v>4126.0359128619157</v>
      </c>
      <c r="F3760">
        <v>39064</v>
      </c>
      <c r="G3760">
        <v>2006</v>
      </c>
      <c r="I3760">
        <v>39064</v>
      </c>
      <c r="K3760" t="s">
        <v>46340</v>
      </c>
      <c r="L3760" t="s">
        <v>46345</v>
      </c>
      <c r="M3760" t="s">
        <v>22846</v>
      </c>
      <c r="N3760" t="s">
        <v>22847</v>
      </c>
      <c r="O3760" t="s">
        <v>28999</v>
      </c>
      <c r="P3760">
        <v>5</v>
      </c>
      <c r="Q3760" t="s">
        <v>544</v>
      </c>
      <c r="R3760">
        <v>5401</v>
      </c>
      <c r="S3760" t="s">
        <v>46452</v>
      </c>
      <c r="T3760">
        <v>100112</v>
      </c>
      <c r="U3760" t="s">
        <v>8320</v>
      </c>
      <c r="V3760">
        <v>100112046</v>
      </c>
      <c r="W3760" t="s">
        <v>29000</v>
      </c>
    </row>
    <row r="3761" spans="1:23" x14ac:dyDescent="0.2">
      <c r="A3761" t="s">
        <v>47488</v>
      </c>
      <c r="B3761" t="s">
        <v>47489</v>
      </c>
      <c r="C3761">
        <v>3</v>
      </c>
      <c r="D3761" t="s">
        <v>46314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0</v>
      </c>
      <c r="L3761" t="s">
        <v>46341</v>
      </c>
      <c r="M3761" t="s">
        <v>22846</v>
      </c>
      <c r="N3761" t="s">
        <v>22847</v>
      </c>
      <c r="O3761" t="s">
        <v>28999</v>
      </c>
      <c r="P3761">
        <v>9</v>
      </c>
      <c r="Q3761" t="s">
        <v>46342</v>
      </c>
      <c r="R3761">
        <v>9102</v>
      </c>
      <c r="S3761" t="s">
        <v>46737</v>
      </c>
      <c r="T3761">
        <v>100112</v>
      </c>
      <c r="U3761" t="s">
        <v>8320</v>
      </c>
      <c r="V3761">
        <v>100112046</v>
      </c>
      <c r="W3761" t="s">
        <v>29000</v>
      </c>
    </row>
    <row r="3762" spans="1:23" x14ac:dyDescent="0.2">
      <c r="A3762" t="s">
        <v>29668</v>
      </c>
      <c r="B3762" t="s">
        <v>29667</v>
      </c>
      <c r="C3762">
        <v>1</v>
      </c>
      <c r="D3762" t="s">
        <v>22849</v>
      </c>
      <c r="E3762">
        <v>0</v>
      </c>
      <c r="F3762">
        <v>42805</v>
      </c>
      <c r="G3762">
        <v>2017</v>
      </c>
      <c r="I3762">
        <v>42805.396122685182</v>
      </c>
      <c r="K3762" t="s">
        <v>46340</v>
      </c>
      <c r="L3762" t="s">
        <v>46341</v>
      </c>
      <c r="M3762" t="s">
        <v>22846</v>
      </c>
      <c r="N3762" t="s">
        <v>22847</v>
      </c>
      <c r="O3762" t="s">
        <v>28999</v>
      </c>
      <c r="P3762">
        <v>13</v>
      </c>
      <c r="Q3762" t="s">
        <v>46310</v>
      </c>
      <c r="R3762">
        <v>13605</v>
      </c>
      <c r="S3762" t="s">
        <v>46795</v>
      </c>
      <c r="T3762">
        <v>100112</v>
      </c>
      <c r="U3762" t="s">
        <v>8320</v>
      </c>
      <c r="V3762">
        <v>100112046</v>
      </c>
      <c r="W3762" t="s">
        <v>29000</v>
      </c>
    </row>
    <row r="3763" spans="1:23" x14ac:dyDescent="0.2">
      <c r="A3763" t="s">
        <v>29163</v>
      </c>
      <c r="B3763" t="s">
        <v>29162</v>
      </c>
      <c r="C3763">
        <v>1</v>
      </c>
      <c r="D3763" t="s">
        <v>22849</v>
      </c>
      <c r="E3763">
        <v>0</v>
      </c>
      <c r="F3763">
        <v>39080</v>
      </c>
      <c r="G3763">
        <v>2006</v>
      </c>
      <c r="I3763">
        <v>39069</v>
      </c>
      <c r="K3763" t="s">
        <v>46340</v>
      </c>
      <c r="L3763" t="s">
        <v>46345</v>
      </c>
      <c r="M3763" t="s">
        <v>22846</v>
      </c>
      <c r="N3763" t="s">
        <v>22847</v>
      </c>
      <c r="O3763" t="s">
        <v>28999</v>
      </c>
      <c r="P3763">
        <v>10</v>
      </c>
      <c r="Q3763" t="s">
        <v>532</v>
      </c>
      <c r="R3763">
        <v>10101</v>
      </c>
      <c r="S3763" t="s">
        <v>46832</v>
      </c>
      <c r="T3763">
        <v>100112</v>
      </c>
      <c r="U3763" t="s">
        <v>8320</v>
      </c>
      <c r="V3763">
        <v>100112046</v>
      </c>
      <c r="W3763" t="s">
        <v>29000</v>
      </c>
    </row>
    <row r="3764" spans="1:23" x14ac:dyDescent="0.2">
      <c r="A3764" t="s">
        <v>29034</v>
      </c>
      <c r="B3764" t="s">
        <v>29033</v>
      </c>
      <c r="C3764">
        <v>7</v>
      </c>
      <c r="D3764" t="s">
        <v>46297</v>
      </c>
      <c r="E3764">
        <v>61887.650612193764</v>
      </c>
      <c r="F3764">
        <v>42857</v>
      </c>
      <c r="G3764">
        <v>2017</v>
      </c>
      <c r="I3764">
        <v>42876</v>
      </c>
      <c r="K3764" t="s">
        <v>46340</v>
      </c>
      <c r="L3764" t="s">
        <v>46345</v>
      </c>
      <c r="M3764" t="s">
        <v>22846</v>
      </c>
      <c r="N3764" t="s">
        <v>22847</v>
      </c>
      <c r="O3764" t="s">
        <v>28999</v>
      </c>
      <c r="P3764">
        <v>13</v>
      </c>
      <c r="Q3764" t="s">
        <v>46310</v>
      </c>
      <c r="R3764">
        <v>13130</v>
      </c>
      <c r="S3764" t="s">
        <v>46846</v>
      </c>
      <c r="T3764">
        <v>100112</v>
      </c>
      <c r="U3764" t="s">
        <v>8320</v>
      </c>
      <c r="V3764">
        <v>100112046</v>
      </c>
      <c r="W3764" t="s">
        <v>29000</v>
      </c>
    </row>
    <row r="3765" spans="1:23" x14ac:dyDescent="0.2">
      <c r="A3765" t="s">
        <v>30151</v>
      </c>
      <c r="B3765" t="s">
        <v>30150</v>
      </c>
      <c r="C3765">
        <v>3</v>
      </c>
      <c r="D3765" t="s">
        <v>46314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0</v>
      </c>
      <c r="L3765" t="s">
        <v>46345</v>
      </c>
      <c r="M3765" t="s">
        <v>22846</v>
      </c>
      <c r="N3765" t="s">
        <v>22847</v>
      </c>
      <c r="O3765" t="s">
        <v>28999</v>
      </c>
      <c r="P3765">
        <v>6</v>
      </c>
      <c r="Q3765" t="s">
        <v>1195</v>
      </c>
      <c r="R3765">
        <v>6117</v>
      </c>
      <c r="S3765" t="s">
        <v>46326</v>
      </c>
      <c r="T3765">
        <v>100112</v>
      </c>
      <c r="U3765" t="s">
        <v>8320</v>
      </c>
      <c r="V3765">
        <v>100112046</v>
      </c>
      <c r="W3765" t="s">
        <v>29000</v>
      </c>
    </row>
    <row r="3766" spans="1:23" x14ac:dyDescent="0.2">
      <c r="A3766" t="s">
        <v>29613</v>
      </c>
      <c r="B3766" t="s">
        <v>29612</v>
      </c>
      <c r="C3766">
        <v>1</v>
      </c>
      <c r="D3766" t="s">
        <v>22849</v>
      </c>
      <c r="E3766">
        <v>0</v>
      </c>
      <c r="F3766">
        <v>42829</v>
      </c>
      <c r="G3766">
        <v>2017</v>
      </c>
      <c r="I3766">
        <v>42829.536631944444</v>
      </c>
      <c r="K3766" t="s">
        <v>46340</v>
      </c>
      <c r="L3766" t="s">
        <v>46482</v>
      </c>
      <c r="M3766" t="s">
        <v>22846</v>
      </c>
      <c r="N3766" t="s">
        <v>22847</v>
      </c>
      <c r="O3766" t="s">
        <v>28999</v>
      </c>
      <c r="P3766">
        <v>4</v>
      </c>
      <c r="Q3766" t="s">
        <v>529</v>
      </c>
      <c r="R3766">
        <v>4101</v>
      </c>
      <c r="S3766" t="s">
        <v>46403</v>
      </c>
      <c r="T3766">
        <v>100112</v>
      </c>
      <c r="U3766" t="s">
        <v>8320</v>
      </c>
      <c r="V3766">
        <v>100112046</v>
      </c>
      <c r="W3766" t="s">
        <v>29000</v>
      </c>
    </row>
    <row r="3767" spans="1:23" x14ac:dyDescent="0.2">
      <c r="A3767" t="s">
        <v>29020</v>
      </c>
      <c r="B3767" t="s">
        <v>29019</v>
      </c>
      <c r="C3767">
        <v>5</v>
      </c>
      <c r="D3767" t="s">
        <v>46312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0</v>
      </c>
      <c r="L3767" t="s">
        <v>46341</v>
      </c>
      <c r="M3767" t="s">
        <v>22846</v>
      </c>
      <c r="N3767" t="s">
        <v>22847</v>
      </c>
      <c r="O3767" t="s">
        <v>28999</v>
      </c>
      <c r="P3767">
        <v>5</v>
      </c>
      <c r="Q3767" t="s">
        <v>544</v>
      </c>
      <c r="R3767">
        <v>5501</v>
      </c>
      <c r="S3767" t="s">
        <v>46743</v>
      </c>
      <c r="T3767">
        <v>100112</v>
      </c>
      <c r="U3767" t="s">
        <v>8320</v>
      </c>
      <c r="V3767">
        <v>100112046</v>
      </c>
      <c r="W3767" t="s">
        <v>29000</v>
      </c>
    </row>
    <row r="3768" spans="1:23" x14ac:dyDescent="0.2">
      <c r="A3768" t="s">
        <v>29688</v>
      </c>
      <c r="B3768" t="s">
        <v>29687</v>
      </c>
      <c r="C3768">
        <v>3</v>
      </c>
      <c r="D3768" t="s">
        <v>46314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0</v>
      </c>
      <c r="L3768" t="s">
        <v>46341</v>
      </c>
      <c r="M3768" t="s">
        <v>22846</v>
      </c>
      <c r="N3768" t="s">
        <v>22847</v>
      </c>
      <c r="O3768" t="s">
        <v>28999</v>
      </c>
      <c r="P3768">
        <v>2</v>
      </c>
      <c r="Q3768" t="s">
        <v>519</v>
      </c>
      <c r="R3768">
        <v>2201</v>
      </c>
      <c r="S3768" t="s">
        <v>46810</v>
      </c>
      <c r="T3768">
        <v>100112</v>
      </c>
      <c r="U3768" t="s">
        <v>8320</v>
      </c>
      <c r="V3768">
        <v>100112046</v>
      </c>
      <c r="W3768" t="s">
        <v>29000</v>
      </c>
    </row>
    <row r="3769" spans="1:23" x14ac:dyDescent="0.2">
      <c r="A3769" t="s">
        <v>29676</v>
      </c>
      <c r="B3769" t="s">
        <v>29675</v>
      </c>
      <c r="C3769">
        <v>7</v>
      </c>
      <c r="D3769" t="s">
        <v>46297</v>
      </c>
      <c r="E3769">
        <v>61887.650612193764</v>
      </c>
      <c r="F3769">
        <v>42940</v>
      </c>
      <c r="G3769">
        <v>2017</v>
      </c>
      <c r="I3769">
        <v>42940</v>
      </c>
      <c r="K3769" t="s">
        <v>46340</v>
      </c>
      <c r="L3769" t="s">
        <v>46482</v>
      </c>
      <c r="M3769" t="s">
        <v>22846</v>
      </c>
      <c r="N3769" t="s">
        <v>22847</v>
      </c>
      <c r="O3769" t="s">
        <v>28999</v>
      </c>
      <c r="P3769">
        <v>13</v>
      </c>
      <c r="Q3769" t="s">
        <v>46310</v>
      </c>
      <c r="R3769">
        <v>13601</v>
      </c>
      <c r="S3769" t="s">
        <v>46434</v>
      </c>
      <c r="T3769">
        <v>100112</v>
      </c>
      <c r="U3769" t="s">
        <v>8320</v>
      </c>
      <c r="V3769">
        <v>100112046</v>
      </c>
      <c r="W3769" t="s">
        <v>29000</v>
      </c>
    </row>
    <row r="3770" spans="1:23" x14ac:dyDescent="0.2">
      <c r="A3770" t="s">
        <v>29357</v>
      </c>
      <c r="B3770" t="s">
        <v>29356</v>
      </c>
      <c r="C3770">
        <v>3</v>
      </c>
      <c r="D3770" t="s">
        <v>46314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0</v>
      </c>
      <c r="L3770" t="s">
        <v>46345</v>
      </c>
      <c r="M3770" t="s">
        <v>22846</v>
      </c>
      <c r="N3770" t="s">
        <v>22847</v>
      </c>
      <c r="O3770" t="s">
        <v>28999</v>
      </c>
      <c r="P3770">
        <v>13</v>
      </c>
      <c r="Q3770" t="s">
        <v>46310</v>
      </c>
      <c r="R3770">
        <v>13123</v>
      </c>
      <c r="S3770" t="s">
        <v>46322</v>
      </c>
      <c r="T3770">
        <v>100112</v>
      </c>
      <c r="U3770" t="s">
        <v>8320</v>
      </c>
      <c r="V3770">
        <v>100112046</v>
      </c>
      <c r="W3770" t="s">
        <v>29000</v>
      </c>
    </row>
    <row r="3771" spans="1:23" x14ac:dyDescent="0.2">
      <c r="A3771" t="s">
        <v>30180</v>
      </c>
      <c r="B3771" t="s">
        <v>30179</v>
      </c>
      <c r="C3771">
        <v>5</v>
      </c>
      <c r="D3771" t="s">
        <v>46312</v>
      </c>
      <c r="E3771">
        <v>16505.381400334074</v>
      </c>
      <c r="F3771">
        <v>42825</v>
      </c>
      <c r="G3771">
        <v>2017</v>
      </c>
      <c r="I3771">
        <v>42825</v>
      </c>
      <c r="K3771" t="s">
        <v>46340</v>
      </c>
      <c r="L3771" t="s">
        <v>46345</v>
      </c>
      <c r="M3771" t="s">
        <v>22846</v>
      </c>
      <c r="N3771" t="s">
        <v>22847</v>
      </c>
      <c r="O3771" t="s">
        <v>28999</v>
      </c>
      <c r="P3771">
        <v>13</v>
      </c>
      <c r="Q3771" t="s">
        <v>46310</v>
      </c>
      <c r="R3771">
        <v>13603</v>
      </c>
      <c r="S3771" t="s">
        <v>46428</v>
      </c>
      <c r="T3771">
        <v>100112</v>
      </c>
      <c r="U3771" t="s">
        <v>8320</v>
      </c>
      <c r="V3771">
        <v>100112046</v>
      </c>
      <c r="W3771" t="s">
        <v>29000</v>
      </c>
    </row>
    <row r="3772" spans="1:23" x14ac:dyDescent="0.2">
      <c r="A3772" t="s">
        <v>29123</v>
      </c>
      <c r="B3772" t="s">
        <v>29122</v>
      </c>
      <c r="C3772">
        <v>9</v>
      </c>
      <c r="D3772" t="s">
        <v>46301</v>
      </c>
      <c r="E3772">
        <v>152655.90228257238</v>
      </c>
      <c r="F3772">
        <v>42975</v>
      </c>
      <c r="G3772">
        <v>2017</v>
      </c>
      <c r="I3772">
        <v>42975</v>
      </c>
      <c r="K3772" t="s">
        <v>46340</v>
      </c>
      <c r="L3772" t="s">
        <v>46482</v>
      </c>
      <c r="M3772" t="s">
        <v>22846</v>
      </c>
      <c r="N3772" t="s">
        <v>22847</v>
      </c>
      <c r="O3772" t="s">
        <v>28999</v>
      </c>
      <c r="P3772">
        <v>6</v>
      </c>
      <c r="Q3772" t="s">
        <v>1195</v>
      </c>
      <c r="R3772">
        <v>6114</v>
      </c>
      <c r="S3772" t="s">
        <v>46317</v>
      </c>
      <c r="T3772">
        <v>100112</v>
      </c>
      <c r="U3772" t="s">
        <v>8320</v>
      </c>
      <c r="V3772">
        <v>100112046</v>
      </c>
      <c r="W3772" t="s">
        <v>29000</v>
      </c>
    </row>
    <row r="3773" spans="1:23" x14ac:dyDescent="0.2">
      <c r="A3773" t="s">
        <v>29089</v>
      </c>
      <c r="B3773" t="s">
        <v>29088</v>
      </c>
      <c r="C3773">
        <v>5</v>
      </c>
      <c r="D3773" t="s">
        <v>46312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0</v>
      </c>
      <c r="L3773" t="s">
        <v>46341</v>
      </c>
      <c r="M3773" t="s">
        <v>22846</v>
      </c>
      <c r="N3773" t="s">
        <v>22847</v>
      </c>
      <c r="O3773" t="s">
        <v>28999</v>
      </c>
      <c r="P3773">
        <v>5</v>
      </c>
      <c r="Q3773" t="s">
        <v>544</v>
      </c>
      <c r="R3773">
        <v>5501</v>
      </c>
      <c r="S3773" t="s">
        <v>46743</v>
      </c>
      <c r="T3773">
        <v>100112</v>
      </c>
      <c r="U3773" t="s">
        <v>8320</v>
      </c>
      <c r="V3773">
        <v>100112046</v>
      </c>
      <c r="W3773" t="s">
        <v>29000</v>
      </c>
    </row>
    <row r="3774" spans="1:23" x14ac:dyDescent="0.2">
      <c r="A3774" t="s">
        <v>29859</v>
      </c>
      <c r="B3774" t="s">
        <v>29858</v>
      </c>
      <c r="C3774">
        <v>5</v>
      </c>
      <c r="D3774" t="s">
        <v>46312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0</v>
      </c>
      <c r="L3774" t="s">
        <v>46341</v>
      </c>
      <c r="M3774" t="s">
        <v>22846</v>
      </c>
      <c r="N3774" t="s">
        <v>22847</v>
      </c>
      <c r="O3774" t="s">
        <v>28999</v>
      </c>
      <c r="P3774">
        <v>9</v>
      </c>
      <c r="Q3774" t="s">
        <v>46342</v>
      </c>
      <c r="R3774">
        <v>9211</v>
      </c>
      <c r="S3774" t="s">
        <v>46360</v>
      </c>
      <c r="T3774">
        <v>100112</v>
      </c>
      <c r="U3774" t="s">
        <v>8320</v>
      </c>
      <c r="V3774">
        <v>100112046</v>
      </c>
      <c r="W3774" t="s">
        <v>29000</v>
      </c>
    </row>
    <row r="3775" spans="1:23" x14ac:dyDescent="0.2">
      <c r="A3775" t="s">
        <v>42446</v>
      </c>
      <c r="B3775" t="s">
        <v>42445</v>
      </c>
      <c r="C3775">
        <v>7</v>
      </c>
      <c r="D3775" t="s">
        <v>46297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0</v>
      </c>
      <c r="L3775" t="s">
        <v>46341</v>
      </c>
      <c r="M3775" t="s">
        <v>22846</v>
      </c>
      <c r="N3775" t="s">
        <v>22847</v>
      </c>
      <c r="O3775" t="s">
        <v>28999</v>
      </c>
      <c r="P3775">
        <v>5</v>
      </c>
      <c r="Q3775" t="s">
        <v>544</v>
      </c>
      <c r="R3775">
        <v>5802</v>
      </c>
      <c r="S3775" t="s">
        <v>46988</v>
      </c>
      <c r="T3775">
        <v>100112</v>
      </c>
      <c r="U3775" t="s">
        <v>8320</v>
      </c>
      <c r="V3775">
        <v>100112046</v>
      </c>
      <c r="W3775" t="s">
        <v>29000</v>
      </c>
    </row>
    <row r="3776" spans="1:23" x14ac:dyDescent="0.2">
      <c r="A3776" t="s">
        <v>29883</v>
      </c>
      <c r="B3776" t="s">
        <v>29882</v>
      </c>
      <c r="C3776">
        <v>7</v>
      </c>
      <c r="D3776" t="s">
        <v>46297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0</v>
      </c>
      <c r="L3776" t="s">
        <v>46482</v>
      </c>
      <c r="M3776" t="s">
        <v>22846</v>
      </c>
      <c r="N3776" t="s">
        <v>22847</v>
      </c>
      <c r="O3776" t="s">
        <v>28999</v>
      </c>
      <c r="P3776">
        <v>16</v>
      </c>
      <c r="Q3776" t="s">
        <v>539</v>
      </c>
      <c r="R3776">
        <v>16107</v>
      </c>
      <c r="S3776" t="s">
        <v>46684</v>
      </c>
      <c r="T3776">
        <v>100112</v>
      </c>
      <c r="U3776" t="s">
        <v>8320</v>
      </c>
      <c r="V3776">
        <v>100112046</v>
      </c>
      <c r="W3776" t="s">
        <v>29000</v>
      </c>
    </row>
    <row r="3777" spans="1:23" x14ac:dyDescent="0.2">
      <c r="A3777" t="s">
        <v>27088</v>
      </c>
      <c r="B3777" t="s">
        <v>27087</v>
      </c>
      <c r="C3777">
        <v>7</v>
      </c>
      <c r="D3777" t="s">
        <v>46297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0</v>
      </c>
      <c r="L3777" t="s">
        <v>46345</v>
      </c>
      <c r="M3777" t="s">
        <v>22846</v>
      </c>
      <c r="N3777" t="s">
        <v>22847</v>
      </c>
      <c r="O3777" t="s">
        <v>28999</v>
      </c>
      <c r="P3777">
        <v>13</v>
      </c>
      <c r="Q3777" t="s">
        <v>46310</v>
      </c>
      <c r="R3777">
        <v>13501</v>
      </c>
      <c r="S3777" t="s">
        <v>46333</v>
      </c>
      <c r="T3777">
        <v>100112</v>
      </c>
      <c r="U3777" t="s">
        <v>8320</v>
      </c>
      <c r="V3777">
        <v>100112046</v>
      </c>
      <c r="W3777" t="s">
        <v>29000</v>
      </c>
    </row>
    <row r="3778" spans="1:23" x14ac:dyDescent="0.2">
      <c r="A3778" t="s">
        <v>29907</v>
      </c>
      <c r="B3778" t="s">
        <v>29906</v>
      </c>
      <c r="C3778">
        <v>2</v>
      </c>
      <c r="D3778" t="s">
        <v>46338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0</v>
      </c>
      <c r="L3778" t="s">
        <v>46341</v>
      </c>
      <c r="M3778" t="s">
        <v>22846</v>
      </c>
      <c r="N3778" t="s">
        <v>22847</v>
      </c>
      <c r="O3778" t="s">
        <v>28999</v>
      </c>
      <c r="P3778">
        <v>13</v>
      </c>
      <c r="Q3778" t="s">
        <v>46310</v>
      </c>
      <c r="R3778">
        <v>13404</v>
      </c>
      <c r="S3778" t="s">
        <v>46379</v>
      </c>
      <c r="T3778">
        <v>100112</v>
      </c>
      <c r="U3778" t="s">
        <v>8320</v>
      </c>
      <c r="V3778">
        <v>100112046</v>
      </c>
      <c r="W3778" t="s">
        <v>29000</v>
      </c>
    </row>
    <row r="3779" spans="1:23" x14ac:dyDescent="0.2">
      <c r="A3779" t="s">
        <v>29334</v>
      </c>
      <c r="B3779" t="s">
        <v>29333</v>
      </c>
      <c r="C3779">
        <v>3</v>
      </c>
      <c r="D3779" t="s">
        <v>46314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0</v>
      </c>
      <c r="L3779" t="s">
        <v>46341</v>
      </c>
      <c r="M3779" t="s">
        <v>22846</v>
      </c>
      <c r="N3779" t="s">
        <v>22847</v>
      </c>
      <c r="O3779" t="s">
        <v>28999</v>
      </c>
      <c r="P3779">
        <v>9</v>
      </c>
      <c r="Q3779" t="s">
        <v>46342</v>
      </c>
      <c r="R3779">
        <v>9209</v>
      </c>
      <c r="S3779" t="s">
        <v>46471</v>
      </c>
      <c r="T3779">
        <v>100112</v>
      </c>
      <c r="U3779" t="s">
        <v>8320</v>
      </c>
      <c r="V3779">
        <v>100112046</v>
      </c>
      <c r="W3779" t="s">
        <v>29000</v>
      </c>
    </row>
    <row r="3780" spans="1:23" x14ac:dyDescent="0.2">
      <c r="A3780" t="s">
        <v>29899</v>
      </c>
      <c r="B3780" t="s">
        <v>29898</v>
      </c>
      <c r="C3780">
        <v>3</v>
      </c>
      <c r="D3780" t="s">
        <v>46314</v>
      </c>
      <c r="E3780">
        <v>4126.0359128619157</v>
      </c>
      <c r="F3780">
        <v>42934</v>
      </c>
      <c r="G3780">
        <v>2017</v>
      </c>
      <c r="I3780">
        <v>42934</v>
      </c>
      <c r="K3780" t="s">
        <v>46340</v>
      </c>
      <c r="L3780" t="s">
        <v>46345</v>
      </c>
      <c r="M3780" t="s">
        <v>22846</v>
      </c>
      <c r="N3780" t="s">
        <v>22847</v>
      </c>
      <c r="O3780" t="s">
        <v>28999</v>
      </c>
      <c r="P3780">
        <v>9</v>
      </c>
      <c r="Q3780" t="s">
        <v>46342</v>
      </c>
      <c r="R3780">
        <v>9119</v>
      </c>
      <c r="S3780" t="s">
        <v>46384</v>
      </c>
      <c r="T3780">
        <v>100112</v>
      </c>
      <c r="U3780" t="s">
        <v>8320</v>
      </c>
      <c r="V3780">
        <v>100112046</v>
      </c>
      <c r="W3780" t="s">
        <v>29000</v>
      </c>
    </row>
    <row r="3781" spans="1:23" x14ac:dyDescent="0.2">
      <c r="A3781" t="s">
        <v>30344</v>
      </c>
      <c r="B3781" t="s">
        <v>30343</v>
      </c>
      <c r="C3781">
        <v>9</v>
      </c>
      <c r="D3781" t="s">
        <v>46301</v>
      </c>
      <c r="E3781">
        <v>152655.90228257238</v>
      </c>
      <c r="F3781">
        <v>42950</v>
      </c>
      <c r="G3781">
        <v>2017</v>
      </c>
      <c r="I3781">
        <v>42950</v>
      </c>
      <c r="K3781" t="s">
        <v>46340</v>
      </c>
      <c r="L3781" t="s">
        <v>46482</v>
      </c>
      <c r="M3781" t="s">
        <v>22846</v>
      </c>
      <c r="N3781" t="s">
        <v>22847</v>
      </c>
      <c r="O3781" t="s">
        <v>28999</v>
      </c>
      <c r="P3781">
        <v>4</v>
      </c>
      <c r="Q3781" t="s">
        <v>529</v>
      </c>
      <c r="R3781">
        <v>4102</v>
      </c>
      <c r="S3781" t="s">
        <v>46805</v>
      </c>
      <c r="T3781">
        <v>100112</v>
      </c>
      <c r="U3781" t="s">
        <v>8320</v>
      </c>
      <c r="V3781">
        <v>100112046</v>
      </c>
      <c r="W3781" t="s">
        <v>29000</v>
      </c>
    </row>
    <row r="3782" spans="1:23" x14ac:dyDescent="0.2">
      <c r="A3782" t="s">
        <v>29905</v>
      </c>
      <c r="B3782" t="s">
        <v>29904</v>
      </c>
      <c r="C3782">
        <v>9</v>
      </c>
      <c r="D3782" t="s">
        <v>46301</v>
      </c>
      <c r="E3782">
        <v>152655.90228257238</v>
      </c>
      <c r="F3782">
        <v>42940</v>
      </c>
      <c r="G3782">
        <v>2017</v>
      </c>
      <c r="I3782">
        <v>42940</v>
      </c>
      <c r="K3782" t="s">
        <v>46340</v>
      </c>
      <c r="L3782" t="s">
        <v>46341</v>
      </c>
      <c r="M3782" t="s">
        <v>22846</v>
      </c>
      <c r="N3782" t="s">
        <v>22847</v>
      </c>
      <c r="O3782" t="s">
        <v>28999</v>
      </c>
      <c r="P3782">
        <v>13</v>
      </c>
      <c r="Q3782" t="s">
        <v>46310</v>
      </c>
      <c r="R3782">
        <v>13301</v>
      </c>
      <c r="S3782" t="s">
        <v>46541</v>
      </c>
      <c r="T3782">
        <v>100112</v>
      </c>
      <c r="U3782" t="s">
        <v>8320</v>
      </c>
      <c r="V3782">
        <v>100112046</v>
      </c>
      <c r="W3782" t="s">
        <v>29000</v>
      </c>
    </row>
    <row r="3783" spans="1:23" x14ac:dyDescent="0.2">
      <c r="A3783" t="s">
        <v>29173</v>
      </c>
      <c r="B3783" t="s">
        <v>29172</v>
      </c>
      <c r="C3783">
        <v>9</v>
      </c>
      <c r="D3783" t="s">
        <v>46301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0</v>
      </c>
      <c r="L3783" t="s">
        <v>46345</v>
      </c>
      <c r="M3783" t="s">
        <v>22846</v>
      </c>
      <c r="N3783" t="s">
        <v>22847</v>
      </c>
      <c r="O3783" t="s">
        <v>28999</v>
      </c>
      <c r="P3783">
        <v>13</v>
      </c>
      <c r="Q3783" t="s">
        <v>46310</v>
      </c>
      <c r="R3783">
        <v>13602</v>
      </c>
      <c r="S3783" t="s">
        <v>46794</v>
      </c>
      <c r="T3783">
        <v>100112</v>
      </c>
      <c r="U3783" t="s">
        <v>8320</v>
      </c>
      <c r="V3783">
        <v>100112046</v>
      </c>
      <c r="W3783" t="s">
        <v>29000</v>
      </c>
    </row>
    <row r="3784" spans="1:23" x14ac:dyDescent="0.2">
      <c r="A3784" t="s">
        <v>29022</v>
      </c>
      <c r="B3784" t="s">
        <v>29021</v>
      </c>
      <c r="C3784">
        <v>1</v>
      </c>
      <c r="D3784" t="s">
        <v>22849</v>
      </c>
      <c r="E3784">
        <v>0</v>
      </c>
      <c r="F3784">
        <v>42898</v>
      </c>
      <c r="G3784">
        <v>2017</v>
      </c>
      <c r="I3784">
        <v>42898.567523148151</v>
      </c>
      <c r="K3784" t="s">
        <v>46340</v>
      </c>
      <c r="L3784" t="s">
        <v>46482</v>
      </c>
      <c r="M3784" t="s">
        <v>22846</v>
      </c>
      <c r="N3784" t="s">
        <v>22847</v>
      </c>
      <c r="O3784" t="s">
        <v>28999</v>
      </c>
      <c r="P3784">
        <v>5</v>
      </c>
      <c r="Q3784" t="s">
        <v>544</v>
      </c>
      <c r="R3784">
        <v>5601</v>
      </c>
      <c r="S3784" t="s">
        <v>46605</v>
      </c>
      <c r="T3784">
        <v>100112</v>
      </c>
      <c r="U3784" t="s">
        <v>8320</v>
      </c>
      <c r="V3784">
        <v>100112046</v>
      </c>
      <c r="W3784" t="s">
        <v>29000</v>
      </c>
    </row>
    <row r="3785" spans="1:23" x14ac:dyDescent="0.2">
      <c r="A3785" t="s">
        <v>47490</v>
      </c>
      <c r="B3785" t="s">
        <v>47491</v>
      </c>
      <c r="C3785">
        <v>3</v>
      </c>
      <c r="D3785" t="s">
        <v>46314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0</v>
      </c>
      <c r="L3785" t="s">
        <v>46341</v>
      </c>
      <c r="M3785" t="s">
        <v>22846</v>
      </c>
      <c r="N3785" t="s">
        <v>22847</v>
      </c>
      <c r="O3785" t="s">
        <v>28999</v>
      </c>
      <c r="P3785">
        <v>1</v>
      </c>
      <c r="Q3785" t="s">
        <v>542</v>
      </c>
      <c r="R3785">
        <v>1401</v>
      </c>
      <c r="S3785" t="s">
        <v>47448</v>
      </c>
      <c r="T3785">
        <v>100112</v>
      </c>
      <c r="U3785" t="s">
        <v>8320</v>
      </c>
      <c r="V3785">
        <v>100112046</v>
      </c>
      <c r="W3785" t="s">
        <v>29000</v>
      </c>
    </row>
    <row r="3786" spans="1:23" x14ac:dyDescent="0.2">
      <c r="A3786" t="s">
        <v>30200</v>
      </c>
      <c r="B3786" t="s">
        <v>30199</v>
      </c>
      <c r="C3786">
        <v>7</v>
      </c>
      <c r="D3786" t="s">
        <v>46297</v>
      </c>
      <c r="E3786">
        <v>61887.650612193764</v>
      </c>
      <c r="F3786">
        <v>42948</v>
      </c>
      <c r="G3786">
        <v>2017</v>
      </c>
      <c r="I3786">
        <v>42948</v>
      </c>
      <c r="K3786" t="s">
        <v>46340</v>
      </c>
      <c r="L3786" t="s">
        <v>46482</v>
      </c>
      <c r="M3786" t="s">
        <v>22846</v>
      </c>
      <c r="N3786" t="s">
        <v>22847</v>
      </c>
      <c r="O3786" t="s">
        <v>28999</v>
      </c>
      <c r="P3786">
        <v>7</v>
      </c>
      <c r="Q3786" t="s">
        <v>537</v>
      </c>
      <c r="R3786">
        <v>7301</v>
      </c>
      <c r="S3786" t="s">
        <v>46404</v>
      </c>
      <c r="T3786">
        <v>100112</v>
      </c>
      <c r="U3786" t="s">
        <v>8320</v>
      </c>
      <c r="V3786">
        <v>100112046</v>
      </c>
      <c r="W3786" t="s">
        <v>29000</v>
      </c>
    </row>
    <row r="3787" spans="1:23" x14ac:dyDescent="0.2">
      <c r="A3787" t="s">
        <v>29291</v>
      </c>
      <c r="B3787" t="s">
        <v>47492</v>
      </c>
      <c r="C3787">
        <v>3</v>
      </c>
      <c r="D3787" t="s">
        <v>46314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0</v>
      </c>
      <c r="L3787" t="s">
        <v>46482</v>
      </c>
      <c r="M3787" t="s">
        <v>22846</v>
      </c>
      <c r="N3787" t="s">
        <v>22847</v>
      </c>
      <c r="O3787" t="s">
        <v>28999</v>
      </c>
      <c r="P3787">
        <v>7</v>
      </c>
      <c r="Q3787" t="s">
        <v>537</v>
      </c>
      <c r="R3787">
        <v>7105</v>
      </c>
      <c r="S3787" t="s">
        <v>46320</v>
      </c>
      <c r="T3787">
        <v>100112</v>
      </c>
      <c r="U3787" t="s">
        <v>8320</v>
      </c>
      <c r="V3787">
        <v>100112046</v>
      </c>
      <c r="W3787" t="s">
        <v>29000</v>
      </c>
    </row>
    <row r="3788" spans="1:23" x14ac:dyDescent="0.2">
      <c r="A3788" t="s">
        <v>47493</v>
      </c>
      <c r="B3788" t="s">
        <v>47494</v>
      </c>
      <c r="C3788">
        <v>3</v>
      </c>
      <c r="D3788" t="s">
        <v>46314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0</v>
      </c>
      <c r="L3788" t="s">
        <v>46341</v>
      </c>
      <c r="M3788" t="s">
        <v>22846</v>
      </c>
      <c r="N3788" t="s">
        <v>22847</v>
      </c>
      <c r="O3788" t="s">
        <v>28999</v>
      </c>
      <c r="P3788">
        <v>14</v>
      </c>
      <c r="Q3788" t="s">
        <v>534</v>
      </c>
      <c r="R3788">
        <v>14106</v>
      </c>
      <c r="S3788" t="s">
        <v>46334</v>
      </c>
      <c r="T3788">
        <v>100112</v>
      </c>
      <c r="U3788" t="s">
        <v>8320</v>
      </c>
      <c r="V3788">
        <v>100112046</v>
      </c>
      <c r="W3788" t="s">
        <v>29000</v>
      </c>
    </row>
    <row r="3789" spans="1:23" x14ac:dyDescent="0.2">
      <c r="A3789" t="s">
        <v>29837</v>
      </c>
      <c r="B3789" t="s">
        <v>29836</v>
      </c>
      <c r="C3789">
        <v>3</v>
      </c>
      <c r="D3789" t="s">
        <v>46314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0</v>
      </c>
      <c r="L3789" t="s">
        <v>46345</v>
      </c>
      <c r="M3789" t="s">
        <v>22846</v>
      </c>
      <c r="N3789" t="s">
        <v>22847</v>
      </c>
      <c r="O3789" t="s">
        <v>28999</v>
      </c>
      <c r="P3789">
        <v>9</v>
      </c>
      <c r="Q3789" t="s">
        <v>46342</v>
      </c>
      <c r="R3789">
        <v>9101</v>
      </c>
      <c r="S3789" t="s">
        <v>46442</v>
      </c>
      <c r="T3789">
        <v>100112</v>
      </c>
      <c r="U3789" t="s">
        <v>8320</v>
      </c>
      <c r="V3789">
        <v>100112046</v>
      </c>
      <c r="W3789" t="s">
        <v>29000</v>
      </c>
    </row>
    <row r="3790" spans="1:23" x14ac:dyDescent="0.2">
      <c r="A3790" t="s">
        <v>47495</v>
      </c>
      <c r="B3790" t="s">
        <v>47496</v>
      </c>
      <c r="C3790">
        <v>1</v>
      </c>
      <c r="D3790" t="s">
        <v>22849</v>
      </c>
      <c r="E3790">
        <v>0</v>
      </c>
      <c r="F3790">
        <v>43320</v>
      </c>
      <c r="G3790">
        <v>2018</v>
      </c>
      <c r="I3790">
        <v>43320</v>
      </c>
      <c r="K3790" t="s">
        <v>46340</v>
      </c>
      <c r="L3790" t="s">
        <v>46341</v>
      </c>
      <c r="M3790" t="s">
        <v>22846</v>
      </c>
      <c r="N3790" t="s">
        <v>22847</v>
      </c>
      <c r="O3790" t="s">
        <v>28999</v>
      </c>
      <c r="P3790">
        <v>1</v>
      </c>
      <c r="Q3790" t="s">
        <v>542</v>
      </c>
      <c r="R3790">
        <v>1405</v>
      </c>
      <c r="S3790" t="s">
        <v>47497</v>
      </c>
      <c r="T3790">
        <v>100112</v>
      </c>
      <c r="U3790" t="s">
        <v>8320</v>
      </c>
      <c r="V3790">
        <v>100112046</v>
      </c>
      <c r="W3790" t="s">
        <v>29000</v>
      </c>
    </row>
    <row r="3791" spans="1:23" x14ac:dyDescent="0.2">
      <c r="A3791" t="s">
        <v>29002</v>
      </c>
      <c r="B3791" t="s">
        <v>29001</v>
      </c>
      <c r="C3791">
        <v>5</v>
      </c>
      <c r="D3791" t="s">
        <v>46312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0</v>
      </c>
      <c r="L3791" t="s">
        <v>46482</v>
      </c>
      <c r="M3791" t="s">
        <v>22846</v>
      </c>
      <c r="N3791" t="s">
        <v>22847</v>
      </c>
      <c r="O3791" t="s">
        <v>28999</v>
      </c>
      <c r="P3791">
        <v>14</v>
      </c>
      <c r="Q3791" t="s">
        <v>534</v>
      </c>
      <c r="R3791">
        <v>14201</v>
      </c>
      <c r="S3791" t="s">
        <v>46438</v>
      </c>
      <c r="T3791">
        <v>100112</v>
      </c>
      <c r="U3791" t="s">
        <v>8320</v>
      </c>
      <c r="V3791">
        <v>100112046</v>
      </c>
      <c r="W3791" t="s">
        <v>29000</v>
      </c>
    </row>
    <row r="3792" spans="1:23" x14ac:dyDescent="0.2">
      <c r="A3792" t="s">
        <v>29389</v>
      </c>
      <c r="B3792" t="s">
        <v>29388</v>
      </c>
      <c r="C3792">
        <v>7</v>
      </c>
      <c r="D3792" t="s">
        <v>46297</v>
      </c>
      <c r="E3792">
        <v>61887.650612193764</v>
      </c>
      <c r="F3792">
        <v>42948</v>
      </c>
      <c r="G3792">
        <v>2017</v>
      </c>
      <c r="I3792">
        <v>42948</v>
      </c>
      <c r="K3792" t="s">
        <v>46340</v>
      </c>
      <c r="L3792" t="s">
        <v>46341</v>
      </c>
      <c r="M3792" t="s">
        <v>22846</v>
      </c>
      <c r="N3792" t="s">
        <v>22847</v>
      </c>
      <c r="O3792" t="s">
        <v>28999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0</v>
      </c>
    </row>
    <row r="3793" spans="1:23" x14ac:dyDescent="0.2">
      <c r="A3793" t="s">
        <v>46090</v>
      </c>
      <c r="B3793" t="s">
        <v>46089</v>
      </c>
      <c r="C3793">
        <v>7</v>
      </c>
      <c r="D3793" t="s">
        <v>46297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0</v>
      </c>
      <c r="L3793" t="s">
        <v>46482</v>
      </c>
      <c r="M3793" t="s">
        <v>22846</v>
      </c>
      <c r="N3793" t="s">
        <v>22847</v>
      </c>
      <c r="O3793" t="s">
        <v>28999</v>
      </c>
      <c r="P3793">
        <v>13</v>
      </c>
      <c r="Q3793" t="s">
        <v>46310</v>
      </c>
      <c r="R3793">
        <v>13501</v>
      </c>
      <c r="S3793" t="s">
        <v>46333</v>
      </c>
      <c r="T3793">
        <v>100112</v>
      </c>
      <c r="U3793" t="s">
        <v>8320</v>
      </c>
      <c r="V3793">
        <v>100112046</v>
      </c>
      <c r="W3793" t="s">
        <v>29000</v>
      </c>
    </row>
    <row r="3794" spans="1:23" x14ac:dyDescent="0.2">
      <c r="A3794" t="s">
        <v>29135</v>
      </c>
      <c r="B3794" t="s">
        <v>29134</v>
      </c>
      <c r="C3794">
        <v>2</v>
      </c>
      <c r="D3794" t="s">
        <v>46338</v>
      </c>
      <c r="E3794">
        <v>309437.42789504456</v>
      </c>
      <c r="F3794">
        <v>42936</v>
      </c>
      <c r="G3794">
        <v>2017</v>
      </c>
      <c r="I3794">
        <v>42936</v>
      </c>
      <c r="K3794" t="s">
        <v>46340</v>
      </c>
      <c r="L3794" t="s">
        <v>46482</v>
      </c>
      <c r="M3794" t="s">
        <v>22846</v>
      </c>
      <c r="N3794" t="s">
        <v>22847</v>
      </c>
      <c r="O3794" t="s">
        <v>28999</v>
      </c>
      <c r="P3794">
        <v>13</v>
      </c>
      <c r="Q3794" t="s">
        <v>46310</v>
      </c>
      <c r="R3794">
        <v>13302</v>
      </c>
      <c r="S3794" t="s">
        <v>46517</v>
      </c>
      <c r="T3794">
        <v>100112</v>
      </c>
      <c r="U3794" t="s">
        <v>8320</v>
      </c>
      <c r="V3794">
        <v>100112046</v>
      </c>
      <c r="W3794" t="s">
        <v>29000</v>
      </c>
    </row>
    <row r="3795" spans="1:23" x14ac:dyDescent="0.2">
      <c r="A3795" t="s">
        <v>29058</v>
      </c>
      <c r="B3795" t="s">
        <v>29057</v>
      </c>
      <c r="C3795">
        <v>7</v>
      </c>
      <c r="D3795" t="s">
        <v>46297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0</v>
      </c>
      <c r="L3795" t="s">
        <v>46345</v>
      </c>
      <c r="M3795" t="s">
        <v>22846</v>
      </c>
      <c r="N3795" t="s">
        <v>22847</v>
      </c>
      <c r="O3795" t="s">
        <v>28999</v>
      </c>
      <c r="P3795">
        <v>6</v>
      </c>
      <c r="Q3795" t="s">
        <v>1195</v>
      </c>
      <c r="R3795">
        <v>6114</v>
      </c>
      <c r="S3795" t="s">
        <v>46317</v>
      </c>
      <c r="T3795">
        <v>100112</v>
      </c>
      <c r="U3795" t="s">
        <v>8320</v>
      </c>
      <c r="V3795">
        <v>100112046</v>
      </c>
      <c r="W3795" t="s">
        <v>29000</v>
      </c>
    </row>
    <row r="3796" spans="1:23" x14ac:dyDescent="0.2">
      <c r="A3796" t="s">
        <v>29247</v>
      </c>
      <c r="B3796" t="s">
        <v>29246</v>
      </c>
      <c r="C3796">
        <v>7</v>
      </c>
      <c r="D3796" t="s">
        <v>46297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0</v>
      </c>
      <c r="L3796" t="s">
        <v>46345</v>
      </c>
      <c r="M3796" t="s">
        <v>22846</v>
      </c>
      <c r="N3796" t="s">
        <v>22847</v>
      </c>
      <c r="O3796" t="s">
        <v>28999</v>
      </c>
      <c r="P3796">
        <v>6</v>
      </c>
      <c r="Q3796" t="s">
        <v>1195</v>
      </c>
      <c r="R3796">
        <v>6113</v>
      </c>
      <c r="S3796" t="s">
        <v>46367</v>
      </c>
      <c r="T3796">
        <v>100112</v>
      </c>
      <c r="U3796" t="s">
        <v>8320</v>
      </c>
      <c r="V3796">
        <v>100112046</v>
      </c>
      <c r="W3796" t="s">
        <v>29000</v>
      </c>
    </row>
    <row r="3797" spans="1:23" x14ac:dyDescent="0.2">
      <c r="A3797" t="s">
        <v>29218</v>
      </c>
      <c r="B3797" t="s">
        <v>29217</v>
      </c>
      <c r="C3797">
        <v>9</v>
      </c>
      <c r="D3797" t="s">
        <v>46301</v>
      </c>
      <c r="E3797">
        <v>152655.90228257238</v>
      </c>
      <c r="F3797">
        <v>42948</v>
      </c>
      <c r="G3797">
        <v>2017</v>
      </c>
      <c r="I3797">
        <v>42948</v>
      </c>
      <c r="K3797" t="s">
        <v>46340</v>
      </c>
      <c r="L3797" t="s">
        <v>46341</v>
      </c>
      <c r="M3797" t="s">
        <v>22846</v>
      </c>
      <c r="N3797" t="s">
        <v>22847</v>
      </c>
      <c r="O3797" t="s">
        <v>28999</v>
      </c>
      <c r="P3797">
        <v>6</v>
      </c>
      <c r="Q3797" t="s">
        <v>1195</v>
      </c>
      <c r="R3797">
        <v>6117</v>
      </c>
      <c r="S3797" t="s">
        <v>46326</v>
      </c>
      <c r="T3797">
        <v>100112</v>
      </c>
      <c r="U3797" t="s">
        <v>8320</v>
      </c>
      <c r="V3797">
        <v>100112046</v>
      </c>
      <c r="W3797" t="s">
        <v>29000</v>
      </c>
    </row>
    <row r="3798" spans="1:23" x14ac:dyDescent="0.2">
      <c r="A3798" t="s">
        <v>29288</v>
      </c>
      <c r="B3798" t="s">
        <v>29287</v>
      </c>
      <c r="C3798">
        <v>5</v>
      </c>
      <c r="D3798" t="s">
        <v>46312</v>
      </c>
      <c r="E3798">
        <v>16505.381400334074</v>
      </c>
      <c r="F3798">
        <v>42947</v>
      </c>
      <c r="G3798">
        <v>2017</v>
      </c>
      <c r="I3798">
        <v>42947</v>
      </c>
      <c r="K3798" t="s">
        <v>46340</v>
      </c>
      <c r="L3798" t="s">
        <v>46341</v>
      </c>
      <c r="M3798" t="s">
        <v>22846</v>
      </c>
      <c r="N3798" t="s">
        <v>22847</v>
      </c>
      <c r="O3798" t="s">
        <v>28999</v>
      </c>
      <c r="P3798">
        <v>7</v>
      </c>
      <c r="Q3798" t="s">
        <v>537</v>
      </c>
      <c r="R3798">
        <v>7301</v>
      </c>
      <c r="S3798" t="s">
        <v>46404</v>
      </c>
      <c r="T3798">
        <v>100112</v>
      </c>
      <c r="U3798" t="s">
        <v>8320</v>
      </c>
      <c r="V3798">
        <v>100112046</v>
      </c>
      <c r="W3798" t="s">
        <v>29000</v>
      </c>
    </row>
    <row r="3799" spans="1:23" x14ac:dyDescent="0.2">
      <c r="A3799" t="s">
        <v>29204</v>
      </c>
      <c r="B3799" t="s">
        <v>29203</v>
      </c>
      <c r="C3799">
        <v>7</v>
      </c>
      <c r="D3799" t="s">
        <v>46297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0</v>
      </c>
      <c r="L3799" t="s">
        <v>46341</v>
      </c>
      <c r="M3799" t="s">
        <v>22846</v>
      </c>
      <c r="N3799" t="s">
        <v>22847</v>
      </c>
      <c r="O3799" t="s">
        <v>28999</v>
      </c>
      <c r="P3799">
        <v>5</v>
      </c>
      <c r="Q3799" t="s">
        <v>544</v>
      </c>
      <c r="R3799">
        <v>5501</v>
      </c>
      <c r="S3799" t="s">
        <v>46743</v>
      </c>
      <c r="T3799">
        <v>100112</v>
      </c>
      <c r="U3799" t="s">
        <v>8320</v>
      </c>
      <c r="V3799">
        <v>100112046</v>
      </c>
      <c r="W3799" t="s">
        <v>29000</v>
      </c>
    </row>
    <row r="3800" spans="1:23" x14ac:dyDescent="0.2">
      <c r="A3800" t="s">
        <v>30184</v>
      </c>
      <c r="B3800" t="s">
        <v>30183</v>
      </c>
      <c r="C3800">
        <v>3</v>
      </c>
      <c r="D3800" t="s">
        <v>46314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0</v>
      </c>
      <c r="L3800" t="s">
        <v>46482</v>
      </c>
      <c r="M3800" t="s">
        <v>22846</v>
      </c>
      <c r="N3800" t="s">
        <v>22847</v>
      </c>
      <c r="O3800" t="s">
        <v>28999</v>
      </c>
      <c r="P3800">
        <v>13</v>
      </c>
      <c r="Q3800" t="s">
        <v>46310</v>
      </c>
      <c r="R3800">
        <v>13404</v>
      </c>
      <c r="S3800" t="s">
        <v>46379</v>
      </c>
      <c r="T3800">
        <v>100112</v>
      </c>
      <c r="U3800" t="s">
        <v>8320</v>
      </c>
      <c r="V3800">
        <v>100112046</v>
      </c>
      <c r="W3800" t="s">
        <v>29000</v>
      </c>
    </row>
    <row r="3801" spans="1:23" x14ac:dyDescent="0.2">
      <c r="A3801" t="s">
        <v>29457</v>
      </c>
      <c r="B3801" t="s">
        <v>29456</v>
      </c>
      <c r="C3801">
        <v>3</v>
      </c>
      <c r="D3801" t="s">
        <v>46314</v>
      </c>
      <c r="E3801">
        <v>4126.0359128619157</v>
      </c>
      <c r="F3801">
        <v>42949</v>
      </c>
      <c r="G3801">
        <v>2017</v>
      </c>
      <c r="I3801">
        <v>42949</v>
      </c>
      <c r="K3801" t="s">
        <v>46340</v>
      </c>
      <c r="L3801" t="s">
        <v>46341</v>
      </c>
      <c r="M3801" t="s">
        <v>22846</v>
      </c>
      <c r="N3801" t="s">
        <v>22847</v>
      </c>
      <c r="O3801" t="s">
        <v>28999</v>
      </c>
      <c r="P3801">
        <v>7</v>
      </c>
      <c r="Q3801" t="s">
        <v>537</v>
      </c>
      <c r="R3801">
        <v>7105</v>
      </c>
      <c r="S3801" t="s">
        <v>46320</v>
      </c>
      <c r="T3801">
        <v>100112</v>
      </c>
      <c r="U3801" t="s">
        <v>8320</v>
      </c>
      <c r="V3801">
        <v>100112046</v>
      </c>
      <c r="W3801" t="s">
        <v>29000</v>
      </c>
    </row>
    <row r="3802" spans="1:23" x14ac:dyDescent="0.2">
      <c r="A3802" t="s">
        <v>29251</v>
      </c>
      <c r="B3802" t="s">
        <v>29250</v>
      </c>
      <c r="C3802">
        <v>2</v>
      </c>
      <c r="D3802" t="s">
        <v>46338</v>
      </c>
      <c r="E3802">
        <v>309437.42789504456</v>
      </c>
      <c r="F3802">
        <v>42944</v>
      </c>
      <c r="G3802">
        <v>2017</v>
      </c>
      <c r="I3802">
        <v>42944</v>
      </c>
      <c r="K3802" t="s">
        <v>46340</v>
      </c>
      <c r="L3802" t="s">
        <v>46482</v>
      </c>
      <c r="M3802" t="s">
        <v>22846</v>
      </c>
      <c r="N3802" t="s">
        <v>22847</v>
      </c>
      <c r="O3802" t="s">
        <v>28999</v>
      </c>
      <c r="P3802">
        <v>6</v>
      </c>
      <c r="Q3802" t="s">
        <v>1195</v>
      </c>
      <c r="R3802">
        <v>6117</v>
      </c>
      <c r="S3802" t="s">
        <v>46326</v>
      </c>
      <c r="T3802">
        <v>100112</v>
      </c>
      <c r="U3802" t="s">
        <v>8320</v>
      </c>
      <c r="V3802">
        <v>100112046</v>
      </c>
      <c r="W3802" t="s">
        <v>29000</v>
      </c>
    </row>
    <row r="3803" spans="1:23" x14ac:dyDescent="0.2">
      <c r="A3803" t="s">
        <v>29752</v>
      </c>
      <c r="B3803" t="s">
        <v>29751</v>
      </c>
      <c r="C3803">
        <v>3</v>
      </c>
      <c r="D3803" t="s">
        <v>46314</v>
      </c>
      <c r="E3803">
        <v>4126.0359128619157</v>
      </c>
      <c r="F3803">
        <v>42955</v>
      </c>
      <c r="G3803">
        <v>2017</v>
      </c>
      <c r="I3803">
        <v>42955</v>
      </c>
      <c r="K3803" t="s">
        <v>46340</v>
      </c>
      <c r="L3803" t="s">
        <v>46482</v>
      </c>
      <c r="M3803" t="s">
        <v>22846</v>
      </c>
      <c r="N3803" t="s">
        <v>22847</v>
      </c>
      <c r="O3803" t="s">
        <v>28999</v>
      </c>
      <c r="P3803">
        <v>13</v>
      </c>
      <c r="Q3803" t="s">
        <v>46310</v>
      </c>
      <c r="R3803">
        <v>13404</v>
      </c>
      <c r="S3803" t="s">
        <v>46379</v>
      </c>
      <c r="T3803">
        <v>100112</v>
      </c>
      <c r="U3803" t="s">
        <v>8320</v>
      </c>
      <c r="V3803">
        <v>100112046</v>
      </c>
      <c r="W3803" t="s">
        <v>29000</v>
      </c>
    </row>
    <row r="3804" spans="1:23" x14ac:dyDescent="0.2">
      <c r="A3804" t="s">
        <v>47498</v>
      </c>
      <c r="B3804" t="s">
        <v>47499</v>
      </c>
      <c r="C3804">
        <v>1</v>
      </c>
      <c r="D3804" t="s">
        <v>22849</v>
      </c>
      <c r="E3804">
        <v>0</v>
      </c>
      <c r="F3804">
        <v>42952</v>
      </c>
      <c r="G3804">
        <v>2017</v>
      </c>
      <c r="I3804">
        <v>42952</v>
      </c>
      <c r="K3804" t="s">
        <v>46340</v>
      </c>
      <c r="L3804" t="s">
        <v>46341</v>
      </c>
      <c r="M3804" t="s">
        <v>22846</v>
      </c>
      <c r="N3804" t="s">
        <v>22847</v>
      </c>
      <c r="O3804" t="s">
        <v>28999</v>
      </c>
      <c r="P3804">
        <v>7</v>
      </c>
      <c r="Q3804" t="s">
        <v>537</v>
      </c>
      <c r="R3804">
        <v>7109</v>
      </c>
      <c r="S3804" t="s">
        <v>46391</v>
      </c>
      <c r="T3804">
        <v>100112</v>
      </c>
      <c r="U3804" t="s">
        <v>8320</v>
      </c>
      <c r="V3804">
        <v>100112046</v>
      </c>
      <c r="W3804" t="s">
        <v>29000</v>
      </c>
    </row>
    <row r="3805" spans="1:23" x14ac:dyDescent="0.2">
      <c r="A3805" t="s">
        <v>29515</v>
      </c>
      <c r="B3805" t="s">
        <v>29514</v>
      </c>
      <c r="C3805">
        <v>4</v>
      </c>
      <c r="D3805" t="s">
        <v>46354</v>
      </c>
      <c r="E3805">
        <v>1547186.3143092985</v>
      </c>
      <c r="F3805">
        <v>42941</v>
      </c>
      <c r="G3805">
        <v>2017</v>
      </c>
      <c r="I3805">
        <v>42941</v>
      </c>
      <c r="K3805" t="s">
        <v>46340</v>
      </c>
      <c r="L3805" t="s">
        <v>46345</v>
      </c>
      <c r="M3805" t="s">
        <v>22846</v>
      </c>
      <c r="N3805" t="s">
        <v>22847</v>
      </c>
      <c r="O3805" t="s">
        <v>28999</v>
      </c>
      <c r="P3805">
        <v>6</v>
      </c>
      <c r="Q3805" t="s">
        <v>1195</v>
      </c>
      <c r="R3805">
        <v>6113</v>
      </c>
      <c r="S3805" t="s">
        <v>46367</v>
      </c>
      <c r="T3805">
        <v>100112</v>
      </c>
      <c r="U3805" t="s">
        <v>8320</v>
      </c>
      <c r="V3805">
        <v>100112046</v>
      </c>
      <c r="W3805" t="s">
        <v>29000</v>
      </c>
    </row>
    <row r="3806" spans="1:23" x14ac:dyDescent="0.2">
      <c r="A3806" t="s">
        <v>29340</v>
      </c>
      <c r="B3806" t="s">
        <v>29339</v>
      </c>
      <c r="C3806">
        <v>1</v>
      </c>
      <c r="D3806" t="s">
        <v>22849</v>
      </c>
      <c r="E3806">
        <v>0</v>
      </c>
      <c r="F3806">
        <v>42958</v>
      </c>
      <c r="G3806">
        <v>2017</v>
      </c>
      <c r="I3806">
        <v>42958</v>
      </c>
      <c r="K3806" t="s">
        <v>46340</v>
      </c>
      <c r="L3806" t="s">
        <v>46482</v>
      </c>
      <c r="M3806" t="s">
        <v>22846</v>
      </c>
      <c r="N3806" t="s">
        <v>22847</v>
      </c>
      <c r="O3806" t="s">
        <v>28999</v>
      </c>
      <c r="P3806">
        <v>4</v>
      </c>
      <c r="Q3806" t="s">
        <v>529</v>
      </c>
      <c r="R3806">
        <v>4101</v>
      </c>
      <c r="S3806" t="s">
        <v>46403</v>
      </c>
      <c r="T3806">
        <v>100112</v>
      </c>
      <c r="U3806" t="s">
        <v>8320</v>
      </c>
      <c r="V3806">
        <v>100112046</v>
      </c>
      <c r="W3806" t="s">
        <v>29000</v>
      </c>
    </row>
    <row r="3807" spans="1:23" x14ac:dyDescent="0.2">
      <c r="A3807" t="s">
        <v>43564</v>
      </c>
      <c r="B3807" t="s">
        <v>43563</v>
      </c>
      <c r="C3807">
        <v>2</v>
      </c>
      <c r="D3807" t="s">
        <v>46338</v>
      </c>
      <c r="E3807">
        <v>309437.42789504456</v>
      </c>
      <c r="F3807">
        <v>42958</v>
      </c>
      <c r="G3807">
        <v>2017</v>
      </c>
      <c r="I3807">
        <v>42958</v>
      </c>
      <c r="K3807" t="s">
        <v>46340</v>
      </c>
      <c r="L3807" t="s">
        <v>46482</v>
      </c>
      <c r="M3807" t="s">
        <v>22846</v>
      </c>
      <c r="N3807" t="s">
        <v>22847</v>
      </c>
      <c r="O3807" t="s">
        <v>28999</v>
      </c>
      <c r="P3807">
        <v>13</v>
      </c>
      <c r="Q3807" t="s">
        <v>46310</v>
      </c>
      <c r="R3807">
        <v>13302</v>
      </c>
      <c r="S3807" t="s">
        <v>46517</v>
      </c>
      <c r="T3807">
        <v>100112</v>
      </c>
      <c r="U3807" t="s">
        <v>8320</v>
      </c>
      <c r="V3807">
        <v>100112046</v>
      </c>
      <c r="W3807" t="s">
        <v>29000</v>
      </c>
    </row>
    <row r="3808" spans="1:23" x14ac:dyDescent="0.2">
      <c r="A3808" t="s">
        <v>42375</v>
      </c>
      <c r="B3808" t="s">
        <v>42374</v>
      </c>
      <c r="C3808">
        <v>3</v>
      </c>
      <c r="D3808" t="s">
        <v>46314</v>
      </c>
      <c r="E3808">
        <v>4126.0359128619157</v>
      </c>
      <c r="F3808">
        <v>42970</v>
      </c>
      <c r="G3808">
        <v>2017</v>
      </c>
      <c r="I3808">
        <v>42970</v>
      </c>
      <c r="K3808" t="s">
        <v>46340</v>
      </c>
      <c r="L3808" t="s">
        <v>46341</v>
      </c>
      <c r="M3808" t="s">
        <v>22846</v>
      </c>
      <c r="N3808" t="s">
        <v>22847</v>
      </c>
      <c r="O3808" t="s">
        <v>28999</v>
      </c>
      <c r="P3808">
        <v>2</v>
      </c>
      <c r="Q3808" t="s">
        <v>519</v>
      </c>
      <c r="R3808">
        <v>2201</v>
      </c>
      <c r="S3808" t="s">
        <v>46810</v>
      </c>
      <c r="T3808">
        <v>100112</v>
      </c>
      <c r="U3808" t="s">
        <v>8320</v>
      </c>
      <c r="V3808">
        <v>100112046</v>
      </c>
      <c r="W3808" t="s">
        <v>29000</v>
      </c>
    </row>
    <row r="3809" spans="1:23" x14ac:dyDescent="0.2">
      <c r="A3809" t="s">
        <v>29770</v>
      </c>
      <c r="B3809" t="s">
        <v>29769</v>
      </c>
      <c r="C3809">
        <v>9</v>
      </c>
      <c r="D3809" t="s">
        <v>46301</v>
      </c>
      <c r="E3809">
        <v>152655.90228257238</v>
      </c>
      <c r="F3809">
        <v>42964</v>
      </c>
      <c r="G3809">
        <v>2017</v>
      </c>
      <c r="I3809">
        <v>42964</v>
      </c>
      <c r="K3809" t="s">
        <v>46340</v>
      </c>
      <c r="L3809" t="s">
        <v>46482</v>
      </c>
      <c r="M3809" t="s">
        <v>22846</v>
      </c>
      <c r="N3809" t="s">
        <v>22847</v>
      </c>
      <c r="O3809" t="s">
        <v>28999</v>
      </c>
      <c r="P3809">
        <v>8</v>
      </c>
      <c r="Q3809" t="s">
        <v>527</v>
      </c>
      <c r="R3809">
        <v>8101</v>
      </c>
      <c r="S3809" t="s">
        <v>46356</v>
      </c>
      <c r="T3809">
        <v>100112</v>
      </c>
      <c r="U3809" t="s">
        <v>8320</v>
      </c>
      <c r="V3809">
        <v>100112046</v>
      </c>
      <c r="W3809" t="s">
        <v>29000</v>
      </c>
    </row>
    <row r="3810" spans="1:23" x14ac:dyDescent="0.2">
      <c r="A3810" t="s">
        <v>29881</v>
      </c>
      <c r="B3810" t="s">
        <v>29880</v>
      </c>
      <c r="C3810">
        <v>3</v>
      </c>
      <c r="D3810" t="s">
        <v>46314</v>
      </c>
      <c r="E3810">
        <v>4126.0359128619157</v>
      </c>
      <c r="F3810">
        <v>42965</v>
      </c>
      <c r="G3810">
        <v>2017</v>
      </c>
      <c r="I3810">
        <v>42965</v>
      </c>
      <c r="K3810" t="s">
        <v>46340</v>
      </c>
      <c r="L3810" t="s">
        <v>46482</v>
      </c>
      <c r="M3810" t="s">
        <v>22846</v>
      </c>
      <c r="N3810" t="s">
        <v>22847</v>
      </c>
      <c r="O3810" t="s">
        <v>28999</v>
      </c>
      <c r="P3810">
        <v>3</v>
      </c>
      <c r="Q3810" t="s">
        <v>525</v>
      </c>
      <c r="R3810">
        <v>3101</v>
      </c>
      <c r="S3810" t="s">
        <v>47028</v>
      </c>
      <c r="T3810">
        <v>100112</v>
      </c>
      <c r="U3810" t="s">
        <v>8320</v>
      </c>
      <c r="V3810">
        <v>100112046</v>
      </c>
      <c r="W3810" t="s">
        <v>29000</v>
      </c>
    </row>
    <row r="3811" spans="1:23" x14ac:dyDescent="0.2">
      <c r="A3811" t="s">
        <v>29998</v>
      </c>
      <c r="B3811" t="s">
        <v>29997</v>
      </c>
      <c r="C3811">
        <v>1</v>
      </c>
      <c r="D3811" t="s">
        <v>22849</v>
      </c>
      <c r="E3811">
        <v>0</v>
      </c>
      <c r="F3811">
        <v>42950</v>
      </c>
      <c r="G3811">
        <v>2017</v>
      </c>
      <c r="I3811">
        <v>42950</v>
      </c>
      <c r="K3811" t="s">
        <v>46340</v>
      </c>
      <c r="L3811" t="s">
        <v>46345</v>
      </c>
      <c r="M3811" t="s">
        <v>22846</v>
      </c>
      <c r="N3811" t="s">
        <v>22847</v>
      </c>
      <c r="O3811" t="s">
        <v>28999</v>
      </c>
      <c r="P3811">
        <v>13</v>
      </c>
      <c r="Q3811" t="s">
        <v>46310</v>
      </c>
      <c r="R3811">
        <v>13302</v>
      </c>
      <c r="S3811" t="s">
        <v>46517</v>
      </c>
      <c r="T3811">
        <v>100112</v>
      </c>
      <c r="U3811" t="s">
        <v>8320</v>
      </c>
      <c r="V3811">
        <v>100112046</v>
      </c>
      <c r="W3811" t="s">
        <v>29000</v>
      </c>
    </row>
    <row r="3812" spans="1:23" x14ac:dyDescent="0.2">
      <c r="A3812" t="s">
        <v>29093</v>
      </c>
      <c r="B3812" t="s">
        <v>29092</v>
      </c>
      <c r="C3812">
        <v>7</v>
      </c>
      <c r="D3812" t="s">
        <v>46297</v>
      </c>
      <c r="E3812">
        <v>61887.650612193764</v>
      </c>
      <c r="F3812">
        <v>42969</v>
      </c>
      <c r="G3812">
        <v>2017</v>
      </c>
      <c r="I3812">
        <v>42969</v>
      </c>
      <c r="K3812" t="s">
        <v>46340</v>
      </c>
      <c r="L3812" t="s">
        <v>46345</v>
      </c>
      <c r="M3812" t="s">
        <v>22846</v>
      </c>
      <c r="N3812" t="s">
        <v>22847</v>
      </c>
      <c r="O3812" t="s">
        <v>28999</v>
      </c>
      <c r="P3812">
        <v>5</v>
      </c>
      <c r="Q3812" t="s">
        <v>544</v>
      </c>
      <c r="R3812">
        <v>5802</v>
      </c>
      <c r="S3812" t="s">
        <v>46988</v>
      </c>
      <c r="T3812">
        <v>100112</v>
      </c>
      <c r="U3812" t="s">
        <v>8320</v>
      </c>
      <c r="V3812">
        <v>100112046</v>
      </c>
      <c r="W3812" t="s">
        <v>29000</v>
      </c>
    </row>
    <row r="3813" spans="1:23" x14ac:dyDescent="0.2">
      <c r="A3813" t="s">
        <v>29004</v>
      </c>
      <c r="B3813" t="s">
        <v>29003</v>
      </c>
      <c r="C3813">
        <v>1</v>
      </c>
      <c r="D3813" t="s">
        <v>22849</v>
      </c>
      <c r="E3813">
        <v>0</v>
      </c>
      <c r="F3813">
        <v>39139</v>
      </c>
      <c r="G3813">
        <v>2007</v>
      </c>
      <c r="I3813">
        <v>39139</v>
      </c>
      <c r="K3813" t="s">
        <v>46340</v>
      </c>
      <c r="L3813" t="s">
        <v>46345</v>
      </c>
      <c r="M3813" t="s">
        <v>22846</v>
      </c>
      <c r="N3813" t="s">
        <v>22847</v>
      </c>
      <c r="O3813" t="s">
        <v>28999</v>
      </c>
      <c r="P3813">
        <v>13</v>
      </c>
      <c r="Q3813" t="s">
        <v>46310</v>
      </c>
      <c r="R3813">
        <v>13114</v>
      </c>
      <c r="S3813" t="s">
        <v>46414</v>
      </c>
      <c r="T3813">
        <v>100112</v>
      </c>
      <c r="U3813" t="s">
        <v>8320</v>
      </c>
      <c r="V3813">
        <v>100112046</v>
      </c>
      <c r="W3813" t="s">
        <v>29000</v>
      </c>
    </row>
    <row r="3814" spans="1:23" x14ac:dyDescent="0.2">
      <c r="A3814" t="s">
        <v>47500</v>
      </c>
      <c r="B3814" t="s">
        <v>47501</v>
      </c>
      <c r="C3814">
        <v>1</v>
      </c>
      <c r="D3814" t="s">
        <v>22849</v>
      </c>
      <c r="E3814">
        <v>0</v>
      </c>
      <c r="F3814">
        <v>42956</v>
      </c>
      <c r="G3814">
        <v>2017</v>
      </c>
      <c r="I3814">
        <v>42956</v>
      </c>
      <c r="K3814" t="s">
        <v>46340</v>
      </c>
      <c r="L3814" t="s">
        <v>46345</v>
      </c>
      <c r="M3814" t="s">
        <v>22846</v>
      </c>
      <c r="N3814" t="s">
        <v>22847</v>
      </c>
      <c r="O3814" t="s">
        <v>28999</v>
      </c>
      <c r="P3814">
        <v>13</v>
      </c>
      <c r="Q3814" t="s">
        <v>46310</v>
      </c>
      <c r="R3814">
        <v>13101</v>
      </c>
      <c r="S3814" t="s">
        <v>46507</v>
      </c>
      <c r="T3814">
        <v>100112</v>
      </c>
      <c r="U3814" t="s">
        <v>8320</v>
      </c>
      <c r="V3814">
        <v>100112046</v>
      </c>
      <c r="W3814" t="s">
        <v>29000</v>
      </c>
    </row>
    <row r="3815" spans="1:23" x14ac:dyDescent="0.2">
      <c r="A3815" t="s">
        <v>29330</v>
      </c>
      <c r="B3815" t="s">
        <v>29329</v>
      </c>
      <c r="C3815">
        <v>3</v>
      </c>
      <c r="D3815" t="s">
        <v>46314</v>
      </c>
      <c r="E3815">
        <v>4126.0359128619157</v>
      </c>
      <c r="F3815">
        <v>42975</v>
      </c>
      <c r="G3815">
        <v>2017</v>
      </c>
      <c r="I3815">
        <v>42975</v>
      </c>
      <c r="K3815" t="s">
        <v>46340</v>
      </c>
      <c r="L3815" t="s">
        <v>46341</v>
      </c>
      <c r="M3815" t="s">
        <v>22846</v>
      </c>
      <c r="N3815" t="s">
        <v>22847</v>
      </c>
      <c r="O3815" t="s">
        <v>28999</v>
      </c>
      <c r="P3815">
        <v>12</v>
      </c>
      <c r="Q3815" t="s">
        <v>47186</v>
      </c>
      <c r="R3815">
        <v>12401</v>
      </c>
      <c r="S3815" t="s">
        <v>47367</v>
      </c>
      <c r="T3815">
        <v>100112</v>
      </c>
      <c r="U3815" t="s">
        <v>8320</v>
      </c>
      <c r="V3815">
        <v>100112046</v>
      </c>
      <c r="W3815" t="s">
        <v>29000</v>
      </c>
    </row>
    <row r="3816" spans="1:23" x14ac:dyDescent="0.2">
      <c r="A3816" t="s">
        <v>47502</v>
      </c>
      <c r="B3816" t="s">
        <v>47503</v>
      </c>
      <c r="C3816">
        <v>2</v>
      </c>
      <c r="D3816" t="s">
        <v>46338</v>
      </c>
      <c r="E3816">
        <v>309437.42789504456</v>
      </c>
      <c r="F3816">
        <v>42984</v>
      </c>
      <c r="G3816">
        <v>2017</v>
      </c>
      <c r="I3816">
        <v>42984</v>
      </c>
      <c r="K3816" t="s">
        <v>46340</v>
      </c>
      <c r="L3816" t="s">
        <v>46345</v>
      </c>
      <c r="M3816" t="s">
        <v>22846</v>
      </c>
      <c r="N3816" t="s">
        <v>22847</v>
      </c>
      <c r="O3816" t="s">
        <v>28999</v>
      </c>
      <c r="P3816">
        <v>5</v>
      </c>
      <c r="Q3816" t="s">
        <v>544</v>
      </c>
      <c r="R3816">
        <v>5501</v>
      </c>
      <c r="S3816" t="s">
        <v>46743</v>
      </c>
      <c r="T3816">
        <v>100112</v>
      </c>
      <c r="U3816" t="s">
        <v>8320</v>
      </c>
      <c r="V3816">
        <v>100112046</v>
      </c>
      <c r="W3816" t="s">
        <v>29000</v>
      </c>
    </row>
    <row r="3817" spans="1:23" x14ac:dyDescent="0.2">
      <c r="A3817" t="s">
        <v>29157</v>
      </c>
      <c r="B3817" t="s">
        <v>29156</v>
      </c>
      <c r="C3817">
        <v>3</v>
      </c>
      <c r="D3817" t="s">
        <v>46314</v>
      </c>
      <c r="E3817">
        <v>4126.0359128619157</v>
      </c>
      <c r="F3817">
        <v>42984</v>
      </c>
      <c r="G3817">
        <v>2017</v>
      </c>
      <c r="I3817">
        <v>42984</v>
      </c>
      <c r="K3817" t="s">
        <v>46340</v>
      </c>
      <c r="L3817" t="s">
        <v>46345</v>
      </c>
      <c r="M3817" t="s">
        <v>22846</v>
      </c>
      <c r="N3817" t="s">
        <v>22847</v>
      </c>
      <c r="O3817" t="s">
        <v>28999</v>
      </c>
      <c r="P3817">
        <v>7</v>
      </c>
      <c r="Q3817" t="s">
        <v>537</v>
      </c>
      <c r="R3817">
        <v>7303</v>
      </c>
      <c r="S3817" t="s">
        <v>47504</v>
      </c>
      <c r="T3817">
        <v>100112</v>
      </c>
      <c r="U3817" t="s">
        <v>8320</v>
      </c>
      <c r="V3817">
        <v>100112046</v>
      </c>
      <c r="W3817" t="s">
        <v>29000</v>
      </c>
    </row>
    <row r="3818" spans="1:23" x14ac:dyDescent="0.2">
      <c r="A3818" t="s">
        <v>29472</v>
      </c>
      <c r="B3818" t="s">
        <v>29471</v>
      </c>
      <c r="C3818">
        <v>1</v>
      </c>
      <c r="D3818" t="s">
        <v>22849</v>
      </c>
      <c r="E3818">
        <v>0</v>
      </c>
      <c r="F3818">
        <v>42976</v>
      </c>
      <c r="G3818">
        <v>2017</v>
      </c>
      <c r="I3818">
        <v>42976</v>
      </c>
      <c r="K3818" t="s">
        <v>46340</v>
      </c>
      <c r="L3818" t="s">
        <v>46345</v>
      </c>
      <c r="M3818" t="s">
        <v>22846</v>
      </c>
      <c r="N3818" t="s">
        <v>22847</v>
      </c>
      <c r="O3818" t="s">
        <v>28999</v>
      </c>
      <c r="P3818">
        <v>6</v>
      </c>
      <c r="Q3818" t="s">
        <v>1195</v>
      </c>
      <c r="R3818">
        <v>6109</v>
      </c>
      <c r="S3818" t="s">
        <v>46315</v>
      </c>
      <c r="T3818">
        <v>100112</v>
      </c>
      <c r="U3818" t="s">
        <v>8320</v>
      </c>
      <c r="V3818">
        <v>100112046</v>
      </c>
      <c r="W3818" t="s">
        <v>29000</v>
      </c>
    </row>
    <row r="3819" spans="1:23" x14ac:dyDescent="0.2">
      <c r="A3819" t="s">
        <v>29192</v>
      </c>
      <c r="B3819" t="s">
        <v>29191</v>
      </c>
      <c r="C3819">
        <v>5</v>
      </c>
      <c r="D3819" t="s">
        <v>46312</v>
      </c>
      <c r="E3819">
        <v>16505.381400334074</v>
      </c>
      <c r="F3819">
        <v>42999</v>
      </c>
      <c r="G3819">
        <v>2017</v>
      </c>
      <c r="I3819">
        <v>42999</v>
      </c>
      <c r="K3819" t="s">
        <v>46340</v>
      </c>
      <c r="L3819" t="s">
        <v>46345</v>
      </c>
      <c r="M3819" t="s">
        <v>22846</v>
      </c>
      <c r="N3819" t="s">
        <v>22847</v>
      </c>
      <c r="O3819" t="s">
        <v>28999</v>
      </c>
      <c r="P3819">
        <v>8</v>
      </c>
      <c r="Q3819" t="s">
        <v>527</v>
      </c>
      <c r="R3819">
        <v>8307</v>
      </c>
      <c r="S3819" t="s">
        <v>46515</v>
      </c>
      <c r="T3819">
        <v>100112</v>
      </c>
      <c r="U3819" t="s">
        <v>8320</v>
      </c>
      <c r="V3819">
        <v>100112046</v>
      </c>
      <c r="W3819" t="s">
        <v>29000</v>
      </c>
    </row>
    <row r="3820" spans="1:23" x14ac:dyDescent="0.2">
      <c r="A3820" t="s">
        <v>29784</v>
      </c>
      <c r="B3820" t="s">
        <v>29783</v>
      </c>
      <c r="C3820">
        <v>1</v>
      </c>
      <c r="D3820" t="s">
        <v>22849</v>
      </c>
      <c r="E3820">
        <v>0</v>
      </c>
      <c r="F3820">
        <v>42983</v>
      </c>
      <c r="G3820">
        <v>2017</v>
      </c>
      <c r="I3820">
        <v>42983</v>
      </c>
      <c r="K3820" t="s">
        <v>46340</v>
      </c>
      <c r="L3820" t="s">
        <v>46341</v>
      </c>
      <c r="M3820" t="s">
        <v>22846</v>
      </c>
      <c r="N3820" t="s">
        <v>22847</v>
      </c>
      <c r="O3820" t="s">
        <v>28999</v>
      </c>
      <c r="P3820">
        <v>5</v>
      </c>
      <c r="Q3820" t="s">
        <v>544</v>
      </c>
      <c r="R3820">
        <v>5501</v>
      </c>
      <c r="S3820" t="s">
        <v>46743</v>
      </c>
      <c r="T3820">
        <v>100112</v>
      </c>
      <c r="U3820" t="s">
        <v>8320</v>
      </c>
      <c r="V3820">
        <v>100112046</v>
      </c>
      <c r="W3820" t="s">
        <v>29000</v>
      </c>
    </row>
    <row r="3821" spans="1:23" x14ac:dyDescent="0.2">
      <c r="A3821" t="s">
        <v>29523</v>
      </c>
      <c r="B3821" t="s">
        <v>29522</v>
      </c>
      <c r="C3821">
        <v>9</v>
      </c>
      <c r="D3821" t="s">
        <v>46301</v>
      </c>
      <c r="E3821">
        <v>152655.90228257238</v>
      </c>
      <c r="F3821">
        <v>42984</v>
      </c>
      <c r="G3821">
        <v>2017</v>
      </c>
      <c r="I3821">
        <v>42984</v>
      </c>
      <c r="K3821" t="s">
        <v>46340</v>
      </c>
      <c r="L3821" t="s">
        <v>46482</v>
      </c>
      <c r="M3821" t="s">
        <v>22846</v>
      </c>
      <c r="N3821" t="s">
        <v>22847</v>
      </c>
      <c r="O3821" t="s">
        <v>28999</v>
      </c>
      <c r="P3821">
        <v>6</v>
      </c>
      <c r="Q3821" t="s">
        <v>1195</v>
      </c>
      <c r="R3821">
        <v>6302</v>
      </c>
      <c r="S3821" t="s">
        <v>46388</v>
      </c>
      <c r="T3821">
        <v>100112</v>
      </c>
      <c r="U3821" t="s">
        <v>8320</v>
      </c>
      <c r="V3821">
        <v>100112046</v>
      </c>
      <c r="W3821" t="s">
        <v>29000</v>
      </c>
    </row>
    <row r="3822" spans="1:23" x14ac:dyDescent="0.2">
      <c r="A3822" t="s">
        <v>47505</v>
      </c>
      <c r="B3822" t="s">
        <v>47506</v>
      </c>
      <c r="C3822">
        <v>3</v>
      </c>
      <c r="D3822" t="s">
        <v>46314</v>
      </c>
      <c r="E3822">
        <v>4126.0359128619157</v>
      </c>
      <c r="F3822">
        <v>43013</v>
      </c>
      <c r="G3822">
        <v>2017</v>
      </c>
      <c r="I3822">
        <v>43013</v>
      </c>
      <c r="K3822" t="s">
        <v>46340</v>
      </c>
      <c r="L3822" t="s">
        <v>46482</v>
      </c>
      <c r="M3822" t="s">
        <v>22846</v>
      </c>
      <c r="N3822" t="s">
        <v>22847</v>
      </c>
      <c r="O3822" t="s">
        <v>28999</v>
      </c>
      <c r="P3822">
        <v>9</v>
      </c>
      <c r="Q3822" t="s">
        <v>46342</v>
      </c>
      <c r="R3822">
        <v>9208</v>
      </c>
      <c r="S3822" t="s">
        <v>46449</v>
      </c>
      <c r="T3822">
        <v>100112</v>
      </c>
      <c r="U3822" t="s">
        <v>8320</v>
      </c>
      <c r="V3822">
        <v>100112046</v>
      </c>
      <c r="W3822" t="s">
        <v>29000</v>
      </c>
    </row>
    <row r="3823" spans="1:23" x14ac:dyDescent="0.2">
      <c r="A3823" t="s">
        <v>29367</v>
      </c>
      <c r="B3823" t="s">
        <v>29366</v>
      </c>
      <c r="C3823">
        <v>1</v>
      </c>
      <c r="D3823" t="s">
        <v>22849</v>
      </c>
      <c r="E3823">
        <v>0</v>
      </c>
      <c r="F3823">
        <v>43014</v>
      </c>
      <c r="G3823">
        <v>2017</v>
      </c>
      <c r="I3823">
        <v>43014</v>
      </c>
      <c r="K3823" t="s">
        <v>46340</v>
      </c>
      <c r="L3823" t="s">
        <v>46341</v>
      </c>
      <c r="M3823" t="s">
        <v>22846</v>
      </c>
      <c r="N3823" t="s">
        <v>22847</v>
      </c>
      <c r="O3823" t="s">
        <v>28999</v>
      </c>
      <c r="P3823">
        <v>13</v>
      </c>
      <c r="Q3823" t="s">
        <v>46310</v>
      </c>
      <c r="R3823">
        <v>13301</v>
      </c>
      <c r="S3823" t="s">
        <v>46541</v>
      </c>
      <c r="T3823">
        <v>100112</v>
      </c>
      <c r="U3823" t="s">
        <v>8320</v>
      </c>
      <c r="V3823">
        <v>100112046</v>
      </c>
      <c r="W3823" t="s">
        <v>29000</v>
      </c>
    </row>
    <row r="3824" spans="1:23" x14ac:dyDescent="0.2">
      <c r="A3824" t="s">
        <v>29308</v>
      </c>
      <c r="B3824" t="s">
        <v>29307</v>
      </c>
      <c r="C3824">
        <v>5</v>
      </c>
      <c r="D3824" t="s">
        <v>46312</v>
      </c>
      <c r="E3824">
        <v>16505.381400334074</v>
      </c>
      <c r="F3824">
        <v>43011</v>
      </c>
      <c r="G3824">
        <v>2017</v>
      </c>
      <c r="I3824">
        <v>43011</v>
      </c>
      <c r="K3824" t="s">
        <v>46340</v>
      </c>
      <c r="L3824" t="s">
        <v>46341</v>
      </c>
      <c r="M3824" t="s">
        <v>22846</v>
      </c>
      <c r="N3824" t="s">
        <v>22847</v>
      </c>
      <c r="O3824" t="s">
        <v>28999</v>
      </c>
      <c r="P3824">
        <v>6</v>
      </c>
      <c r="Q3824" t="s">
        <v>1195</v>
      </c>
      <c r="R3824">
        <v>6105</v>
      </c>
      <c r="S3824" t="s">
        <v>46613</v>
      </c>
      <c r="T3824">
        <v>100112</v>
      </c>
      <c r="U3824" t="s">
        <v>8320</v>
      </c>
      <c r="V3824">
        <v>100112046</v>
      </c>
      <c r="W3824" t="s">
        <v>29000</v>
      </c>
    </row>
    <row r="3825" spans="1:23" x14ac:dyDescent="0.2">
      <c r="A3825" t="s">
        <v>47507</v>
      </c>
      <c r="B3825" t="s">
        <v>47508</v>
      </c>
      <c r="C3825">
        <v>1</v>
      </c>
      <c r="D3825" t="s">
        <v>22849</v>
      </c>
      <c r="E3825">
        <v>0</v>
      </c>
      <c r="F3825">
        <v>43051</v>
      </c>
      <c r="G3825">
        <v>2017</v>
      </c>
      <c r="I3825">
        <v>43051</v>
      </c>
      <c r="K3825" t="s">
        <v>46340</v>
      </c>
      <c r="L3825" t="s">
        <v>46345</v>
      </c>
      <c r="M3825" t="s">
        <v>22846</v>
      </c>
      <c r="N3825" t="s">
        <v>22847</v>
      </c>
      <c r="O3825" t="s">
        <v>28999</v>
      </c>
      <c r="P3825">
        <v>5</v>
      </c>
      <c r="Q3825" t="s">
        <v>544</v>
      </c>
      <c r="R3825">
        <v>5801</v>
      </c>
      <c r="S3825" t="s">
        <v>46644</v>
      </c>
      <c r="T3825">
        <v>100112</v>
      </c>
      <c r="U3825" t="s">
        <v>8320</v>
      </c>
      <c r="V3825">
        <v>100112046</v>
      </c>
      <c r="W3825" t="s">
        <v>29000</v>
      </c>
    </row>
    <row r="3826" spans="1:23" x14ac:dyDescent="0.2">
      <c r="A3826" t="s">
        <v>29133</v>
      </c>
      <c r="B3826" t="s">
        <v>29132</v>
      </c>
      <c r="C3826">
        <v>3</v>
      </c>
      <c r="D3826" t="s">
        <v>46314</v>
      </c>
      <c r="E3826">
        <v>4126.0359128619157</v>
      </c>
      <c r="F3826">
        <v>43012</v>
      </c>
      <c r="G3826">
        <v>2017</v>
      </c>
      <c r="I3826">
        <v>43012</v>
      </c>
      <c r="K3826" t="s">
        <v>46340</v>
      </c>
      <c r="L3826" t="s">
        <v>46482</v>
      </c>
      <c r="M3826" t="s">
        <v>22846</v>
      </c>
      <c r="N3826" t="s">
        <v>22847</v>
      </c>
      <c r="O3826" t="s">
        <v>28999</v>
      </c>
      <c r="P3826">
        <v>13</v>
      </c>
      <c r="Q3826" t="s">
        <v>46310</v>
      </c>
      <c r="R3826">
        <v>13404</v>
      </c>
      <c r="S3826" t="s">
        <v>46379</v>
      </c>
      <c r="T3826">
        <v>100112</v>
      </c>
      <c r="U3826" t="s">
        <v>8320</v>
      </c>
      <c r="V3826">
        <v>100112046</v>
      </c>
      <c r="W3826" t="s">
        <v>29000</v>
      </c>
    </row>
    <row r="3827" spans="1:23" x14ac:dyDescent="0.2">
      <c r="A3827" t="s">
        <v>29750</v>
      </c>
      <c r="B3827" t="s">
        <v>29749</v>
      </c>
      <c r="C3827">
        <v>7</v>
      </c>
      <c r="D3827" t="s">
        <v>46297</v>
      </c>
      <c r="E3827">
        <v>61887.650612193764</v>
      </c>
      <c r="F3827">
        <v>43019</v>
      </c>
      <c r="G3827">
        <v>2017</v>
      </c>
      <c r="I3827">
        <v>43019</v>
      </c>
      <c r="K3827" t="s">
        <v>46340</v>
      </c>
      <c r="L3827" t="s">
        <v>46345</v>
      </c>
      <c r="M3827" t="s">
        <v>22846</v>
      </c>
      <c r="N3827" t="s">
        <v>22847</v>
      </c>
      <c r="O3827" t="s">
        <v>28999</v>
      </c>
      <c r="P3827">
        <v>5</v>
      </c>
      <c r="Q3827" t="s">
        <v>544</v>
      </c>
      <c r="R3827">
        <v>5801</v>
      </c>
      <c r="S3827" t="s">
        <v>46644</v>
      </c>
      <c r="T3827">
        <v>100112</v>
      </c>
      <c r="U3827" t="s">
        <v>8320</v>
      </c>
      <c r="V3827">
        <v>100112046</v>
      </c>
      <c r="W3827" t="s">
        <v>29000</v>
      </c>
    </row>
    <row r="3828" spans="1:23" x14ac:dyDescent="0.2">
      <c r="A3828" t="s">
        <v>42195</v>
      </c>
      <c r="B3828" t="s">
        <v>42194</v>
      </c>
      <c r="C3828">
        <v>1</v>
      </c>
      <c r="D3828" t="s">
        <v>22849</v>
      </c>
      <c r="E3828">
        <v>0</v>
      </c>
      <c r="F3828">
        <v>43035</v>
      </c>
      <c r="G3828">
        <v>2017</v>
      </c>
      <c r="I3828">
        <v>43035</v>
      </c>
      <c r="K3828" t="s">
        <v>46340</v>
      </c>
      <c r="L3828" t="s">
        <v>46341</v>
      </c>
      <c r="M3828" t="s">
        <v>22846</v>
      </c>
      <c r="N3828" t="s">
        <v>22847</v>
      </c>
      <c r="O3828" t="s">
        <v>28999</v>
      </c>
      <c r="P3828">
        <v>6</v>
      </c>
      <c r="Q3828" t="s">
        <v>1195</v>
      </c>
      <c r="R3828">
        <v>6105</v>
      </c>
      <c r="S3828" t="s">
        <v>46613</v>
      </c>
      <c r="T3828">
        <v>100112</v>
      </c>
      <c r="U3828" t="s">
        <v>8320</v>
      </c>
      <c r="V3828">
        <v>100112046</v>
      </c>
      <c r="W3828" t="s">
        <v>29000</v>
      </c>
    </row>
    <row r="3829" spans="1:23" x14ac:dyDescent="0.2">
      <c r="A3829" t="s">
        <v>29010</v>
      </c>
      <c r="B3829" t="s">
        <v>29009</v>
      </c>
      <c r="C3829">
        <v>1</v>
      </c>
      <c r="D3829" t="s">
        <v>22849</v>
      </c>
      <c r="E3829">
        <v>0</v>
      </c>
      <c r="F3829">
        <v>39170</v>
      </c>
      <c r="G3829">
        <v>2007</v>
      </c>
      <c r="I3829">
        <v>39170</v>
      </c>
      <c r="K3829" t="s">
        <v>46340</v>
      </c>
      <c r="L3829" t="s">
        <v>46341</v>
      </c>
      <c r="M3829" t="s">
        <v>22846</v>
      </c>
      <c r="N3829" t="s">
        <v>22847</v>
      </c>
      <c r="O3829" t="s">
        <v>28999</v>
      </c>
      <c r="P3829">
        <v>7</v>
      </c>
      <c r="Q3829" t="s">
        <v>537</v>
      </c>
      <c r="R3829">
        <v>7306</v>
      </c>
      <c r="S3829" t="s">
        <v>46300</v>
      </c>
      <c r="T3829">
        <v>100112</v>
      </c>
      <c r="U3829" t="s">
        <v>8320</v>
      </c>
      <c r="V3829">
        <v>100112046</v>
      </c>
      <c r="W3829" t="s">
        <v>29000</v>
      </c>
    </row>
    <row r="3830" spans="1:23" x14ac:dyDescent="0.2">
      <c r="A3830" t="s">
        <v>29226</v>
      </c>
      <c r="B3830" t="s">
        <v>29225</v>
      </c>
      <c r="C3830">
        <v>5</v>
      </c>
      <c r="D3830" t="s">
        <v>46312</v>
      </c>
      <c r="E3830">
        <v>16505.381400334074</v>
      </c>
      <c r="F3830">
        <v>43039</v>
      </c>
      <c r="G3830">
        <v>2017</v>
      </c>
      <c r="I3830">
        <v>43039</v>
      </c>
      <c r="K3830" t="s">
        <v>46340</v>
      </c>
      <c r="L3830" t="s">
        <v>46482</v>
      </c>
      <c r="M3830" t="s">
        <v>22846</v>
      </c>
      <c r="N3830" t="s">
        <v>22847</v>
      </c>
      <c r="O3830" t="s">
        <v>28999</v>
      </c>
      <c r="P3830">
        <v>6</v>
      </c>
      <c r="Q3830" t="s">
        <v>1195</v>
      </c>
      <c r="R3830">
        <v>6304</v>
      </c>
      <c r="S3830" t="s">
        <v>46362</v>
      </c>
      <c r="T3830">
        <v>100112</v>
      </c>
      <c r="U3830" t="s">
        <v>8320</v>
      </c>
      <c r="V3830">
        <v>100112046</v>
      </c>
      <c r="W3830" t="s">
        <v>29000</v>
      </c>
    </row>
    <row r="3831" spans="1:23" x14ac:dyDescent="0.2">
      <c r="A3831" t="s">
        <v>29402</v>
      </c>
      <c r="B3831" t="s">
        <v>29401</v>
      </c>
      <c r="C3831">
        <v>1</v>
      </c>
      <c r="D3831" t="s">
        <v>22849</v>
      </c>
      <c r="E3831">
        <v>0</v>
      </c>
      <c r="F3831">
        <v>43059</v>
      </c>
      <c r="G3831">
        <v>2017</v>
      </c>
      <c r="I3831">
        <v>43059</v>
      </c>
      <c r="K3831" t="s">
        <v>46340</v>
      </c>
      <c r="L3831" t="s">
        <v>46341</v>
      </c>
      <c r="M3831" t="s">
        <v>22846</v>
      </c>
      <c r="N3831" t="s">
        <v>22847</v>
      </c>
      <c r="O3831" t="s">
        <v>28999</v>
      </c>
      <c r="P3831">
        <v>14</v>
      </c>
      <c r="Q3831" t="s">
        <v>534</v>
      </c>
      <c r="R3831">
        <v>14106</v>
      </c>
      <c r="S3831" t="s">
        <v>46334</v>
      </c>
      <c r="T3831">
        <v>100112</v>
      </c>
      <c r="U3831" t="s">
        <v>8320</v>
      </c>
      <c r="V3831">
        <v>100112046</v>
      </c>
      <c r="W3831" t="s">
        <v>29000</v>
      </c>
    </row>
    <row r="3832" spans="1:23" x14ac:dyDescent="0.2">
      <c r="A3832" t="s">
        <v>29495</v>
      </c>
      <c r="B3832" t="s">
        <v>29494</v>
      </c>
      <c r="C3832">
        <v>7</v>
      </c>
      <c r="D3832" t="s">
        <v>46297</v>
      </c>
      <c r="E3832">
        <v>61887.650612193764</v>
      </c>
      <c r="F3832">
        <v>43075</v>
      </c>
      <c r="G3832">
        <v>2017</v>
      </c>
      <c r="I3832">
        <v>43075</v>
      </c>
      <c r="K3832" t="s">
        <v>46340</v>
      </c>
      <c r="L3832" t="s">
        <v>46345</v>
      </c>
      <c r="M3832" t="s">
        <v>22846</v>
      </c>
      <c r="N3832" t="s">
        <v>22847</v>
      </c>
      <c r="O3832" t="s">
        <v>28999</v>
      </c>
      <c r="P3832">
        <v>13</v>
      </c>
      <c r="Q3832" t="s">
        <v>46310</v>
      </c>
      <c r="R3832">
        <v>13503</v>
      </c>
      <c r="S3832" t="s">
        <v>46600</v>
      </c>
      <c r="T3832">
        <v>100112</v>
      </c>
      <c r="U3832" t="s">
        <v>8320</v>
      </c>
      <c r="V3832">
        <v>100112046</v>
      </c>
      <c r="W3832" t="s">
        <v>29000</v>
      </c>
    </row>
    <row r="3833" spans="1:23" x14ac:dyDescent="0.2">
      <c r="A3833" t="s">
        <v>30334</v>
      </c>
      <c r="B3833" t="s">
        <v>30333</v>
      </c>
      <c r="C3833">
        <v>3</v>
      </c>
      <c r="D3833" t="s">
        <v>46314</v>
      </c>
      <c r="E3833">
        <v>4126.0359128619157</v>
      </c>
      <c r="F3833">
        <v>43060</v>
      </c>
      <c r="G3833">
        <v>2017</v>
      </c>
      <c r="I3833">
        <v>43060</v>
      </c>
      <c r="K3833" t="s">
        <v>46340</v>
      </c>
      <c r="L3833" t="s">
        <v>46341</v>
      </c>
      <c r="M3833" t="s">
        <v>22846</v>
      </c>
      <c r="N3833" t="s">
        <v>22847</v>
      </c>
      <c r="O3833" t="s">
        <v>28999</v>
      </c>
      <c r="P3833">
        <v>12</v>
      </c>
      <c r="Q3833" t="s">
        <v>47186</v>
      </c>
      <c r="R3833">
        <v>12401</v>
      </c>
      <c r="S3833" t="s">
        <v>47367</v>
      </c>
      <c r="T3833">
        <v>100112</v>
      </c>
      <c r="U3833" t="s">
        <v>8320</v>
      </c>
      <c r="V3833">
        <v>100112046</v>
      </c>
      <c r="W3833" t="s">
        <v>29000</v>
      </c>
    </row>
    <row r="3834" spans="1:23" x14ac:dyDescent="0.2">
      <c r="A3834" t="s">
        <v>29286</v>
      </c>
      <c r="B3834" t="s">
        <v>29285</v>
      </c>
      <c r="C3834">
        <v>5</v>
      </c>
      <c r="D3834" t="s">
        <v>46312</v>
      </c>
      <c r="E3834">
        <v>16505.381400334074</v>
      </c>
      <c r="F3834">
        <v>43322</v>
      </c>
      <c r="G3834">
        <v>2018</v>
      </c>
      <c r="I3834">
        <v>43322</v>
      </c>
      <c r="K3834" t="s">
        <v>46340</v>
      </c>
      <c r="L3834" t="s">
        <v>46345</v>
      </c>
      <c r="M3834" t="s">
        <v>22846</v>
      </c>
      <c r="N3834" t="s">
        <v>22847</v>
      </c>
      <c r="O3834" t="s">
        <v>28999</v>
      </c>
      <c r="P3834">
        <v>4</v>
      </c>
      <c r="Q3834" t="s">
        <v>529</v>
      </c>
      <c r="R3834">
        <v>4301</v>
      </c>
      <c r="S3834" t="s">
        <v>46401</v>
      </c>
      <c r="T3834">
        <v>100112</v>
      </c>
      <c r="U3834" t="s">
        <v>8320</v>
      </c>
      <c r="V3834">
        <v>100112046</v>
      </c>
      <c r="W3834" t="s">
        <v>29000</v>
      </c>
    </row>
    <row r="3835" spans="1:23" x14ac:dyDescent="0.2">
      <c r="A3835" t="s">
        <v>29078</v>
      </c>
      <c r="B3835" t="s">
        <v>29077</v>
      </c>
      <c r="C3835">
        <v>4</v>
      </c>
      <c r="D3835" t="s">
        <v>46354</v>
      </c>
      <c r="E3835">
        <v>1547186.3143092985</v>
      </c>
      <c r="F3835">
        <v>43053</v>
      </c>
      <c r="G3835">
        <v>2017</v>
      </c>
      <c r="I3835">
        <v>43053</v>
      </c>
      <c r="K3835" t="s">
        <v>46340</v>
      </c>
      <c r="L3835" t="s">
        <v>46345</v>
      </c>
      <c r="M3835" t="s">
        <v>22846</v>
      </c>
      <c r="N3835" t="s">
        <v>22847</v>
      </c>
      <c r="O3835" t="s">
        <v>28999</v>
      </c>
      <c r="P3835">
        <v>13</v>
      </c>
      <c r="Q3835" t="s">
        <v>46310</v>
      </c>
      <c r="R3835">
        <v>13501</v>
      </c>
      <c r="S3835" t="s">
        <v>46333</v>
      </c>
      <c r="T3835">
        <v>100112</v>
      </c>
      <c r="U3835" t="s">
        <v>8320</v>
      </c>
      <c r="V3835">
        <v>100112046</v>
      </c>
      <c r="W3835" t="s">
        <v>29000</v>
      </c>
    </row>
    <row r="3836" spans="1:23" x14ac:dyDescent="0.2">
      <c r="A3836" t="s">
        <v>30186</v>
      </c>
      <c r="B3836" t="s">
        <v>30185</v>
      </c>
      <c r="C3836">
        <v>1</v>
      </c>
      <c r="D3836" t="s">
        <v>22849</v>
      </c>
      <c r="E3836">
        <v>0</v>
      </c>
      <c r="F3836">
        <v>43062</v>
      </c>
      <c r="G3836">
        <v>2017</v>
      </c>
      <c r="I3836">
        <v>43062</v>
      </c>
      <c r="K3836" t="s">
        <v>46340</v>
      </c>
      <c r="L3836" t="s">
        <v>46345</v>
      </c>
      <c r="M3836" t="s">
        <v>22846</v>
      </c>
      <c r="N3836" t="s">
        <v>22847</v>
      </c>
      <c r="O3836" t="s">
        <v>28999</v>
      </c>
      <c r="P3836">
        <v>4</v>
      </c>
      <c r="Q3836" t="s">
        <v>529</v>
      </c>
      <c r="R3836">
        <v>4103</v>
      </c>
      <c r="S3836" t="s">
        <v>47185</v>
      </c>
      <c r="T3836">
        <v>100112</v>
      </c>
      <c r="U3836" t="s">
        <v>8320</v>
      </c>
      <c r="V3836">
        <v>100112046</v>
      </c>
      <c r="W3836" t="s">
        <v>29000</v>
      </c>
    </row>
    <row r="3837" spans="1:23" x14ac:dyDescent="0.2">
      <c r="A3837" t="s">
        <v>29395</v>
      </c>
      <c r="B3837" t="s">
        <v>29394</v>
      </c>
      <c r="C3837">
        <v>5</v>
      </c>
      <c r="D3837" t="s">
        <v>46312</v>
      </c>
      <c r="E3837">
        <v>16505.381400334074</v>
      </c>
      <c r="F3837">
        <v>43066</v>
      </c>
      <c r="G3837">
        <v>2017</v>
      </c>
      <c r="I3837">
        <v>43066</v>
      </c>
      <c r="K3837" t="s">
        <v>46340</v>
      </c>
      <c r="L3837" t="s">
        <v>46482</v>
      </c>
      <c r="M3837" t="s">
        <v>22846</v>
      </c>
      <c r="N3837" t="s">
        <v>22847</v>
      </c>
      <c r="O3837" t="s">
        <v>28999</v>
      </c>
      <c r="P3837">
        <v>9</v>
      </c>
      <c r="Q3837" t="s">
        <v>46342</v>
      </c>
      <c r="R3837">
        <v>9209</v>
      </c>
      <c r="S3837" t="s">
        <v>46471</v>
      </c>
      <c r="T3837">
        <v>100112</v>
      </c>
      <c r="U3837" t="s">
        <v>8320</v>
      </c>
      <c r="V3837">
        <v>100112046</v>
      </c>
      <c r="W3837" t="s">
        <v>29000</v>
      </c>
    </row>
    <row r="3838" spans="1:23" x14ac:dyDescent="0.2">
      <c r="A3838" t="s">
        <v>29871</v>
      </c>
      <c r="B3838" t="s">
        <v>29870</v>
      </c>
      <c r="C3838">
        <v>3</v>
      </c>
      <c r="D3838" t="s">
        <v>46314</v>
      </c>
      <c r="E3838">
        <v>4126.0359128619157</v>
      </c>
      <c r="F3838">
        <v>43053</v>
      </c>
      <c r="G3838">
        <v>2017</v>
      </c>
      <c r="I3838">
        <v>43053</v>
      </c>
      <c r="K3838" t="s">
        <v>46340</v>
      </c>
      <c r="L3838" t="s">
        <v>46341</v>
      </c>
      <c r="M3838" t="s">
        <v>22846</v>
      </c>
      <c r="N3838" t="s">
        <v>22847</v>
      </c>
      <c r="O3838" t="s">
        <v>28999</v>
      </c>
      <c r="P3838">
        <v>10</v>
      </c>
      <c r="Q3838" t="s">
        <v>532</v>
      </c>
      <c r="R3838">
        <v>10107</v>
      </c>
      <c r="S3838" t="s">
        <v>46486</v>
      </c>
      <c r="T3838">
        <v>100112</v>
      </c>
      <c r="U3838" t="s">
        <v>8320</v>
      </c>
      <c r="V3838">
        <v>100112046</v>
      </c>
      <c r="W3838" t="s">
        <v>29000</v>
      </c>
    </row>
    <row r="3839" spans="1:23" x14ac:dyDescent="0.2">
      <c r="A3839" t="s">
        <v>29790</v>
      </c>
      <c r="B3839" t="s">
        <v>29789</v>
      </c>
      <c r="C3839">
        <v>1</v>
      </c>
      <c r="D3839" t="s">
        <v>22849</v>
      </c>
      <c r="E3839">
        <v>0</v>
      </c>
      <c r="F3839">
        <v>43124</v>
      </c>
      <c r="G3839">
        <v>2018</v>
      </c>
      <c r="I3839">
        <v>43124</v>
      </c>
      <c r="K3839" t="s">
        <v>46340</v>
      </c>
      <c r="L3839" t="s">
        <v>46482</v>
      </c>
      <c r="M3839" t="s">
        <v>22846</v>
      </c>
      <c r="N3839" t="s">
        <v>22847</v>
      </c>
      <c r="O3839" t="s">
        <v>28999</v>
      </c>
      <c r="P3839">
        <v>15</v>
      </c>
      <c r="Q3839" t="s">
        <v>521</v>
      </c>
      <c r="R3839">
        <v>15101</v>
      </c>
      <c r="S3839" t="s">
        <v>46903</v>
      </c>
      <c r="T3839">
        <v>100112</v>
      </c>
      <c r="U3839" t="s">
        <v>8320</v>
      </c>
      <c r="V3839">
        <v>100112046</v>
      </c>
      <c r="W3839" t="s">
        <v>29000</v>
      </c>
    </row>
    <row r="3840" spans="1:23" x14ac:dyDescent="0.2">
      <c r="A3840" t="s">
        <v>29686</v>
      </c>
      <c r="B3840" t="s">
        <v>29685</v>
      </c>
      <c r="C3840">
        <v>3</v>
      </c>
      <c r="D3840" t="s">
        <v>46314</v>
      </c>
      <c r="E3840">
        <v>4126.0359128619157</v>
      </c>
      <c r="F3840">
        <v>43087</v>
      </c>
      <c r="G3840">
        <v>2017</v>
      </c>
      <c r="I3840">
        <v>43087</v>
      </c>
      <c r="K3840" t="s">
        <v>46340</v>
      </c>
      <c r="L3840" t="s">
        <v>46482</v>
      </c>
      <c r="M3840" t="s">
        <v>22846</v>
      </c>
      <c r="N3840" t="s">
        <v>22847</v>
      </c>
      <c r="O3840" t="s">
        <v>28999</v>
      </c>
      <c r="P3840">
        <v>2</v>
      </c>
      <c r="Q3840" t="s">
        <v>519</v>
      </c>
      <c r="R3840">
        <v>2101</v>
      </c>
      <c r="S3840" t="s">
        <v>46800</v>
      </c>
      <c r="T3840">
        <v>100112</v>
      </c>
      <c r="U3840" t="s">
        <v>8320</v>
      </c>
      <c r="V3840">
        <v>100112046</v>
      </c>
      <c r="W3840" t="s">
        <v>29000</v>
      </c>
    </row>
    <row r="3841" spans="1:23" x14ac:dyDescent="0.2">
      <c r="A3841" t="s">
        <v>30023</v>
      </c>
      <c r="B3841" t="s">
        <v>30022</v>
      </c>
      <c r="C3841">
        <v>3</v>
      </c>
      <c r="D3841" t="s">
        <v>46314</v>
      </c>
      <c r="E3841">
        <v>4126.0359128619157</v>
      </c>
      <c r="F3841">
        <v>43063</v>
      </c>
      <c r="G3841">
        <v>2017</v>
      </c>
      <c r="I3841">
        <v>43063</v>
      </c>
      <c r="K3841" t="s">
        <v>46340</v>
      </c>
      <c r="L3841" t="s">
        <v>46345</v>
      </c>
      <c r="M3841" t="s">
        <v>22846</v>
      </c>
      <c r="N3841" t="s">
        <v>22847</v>
      </c>
      <c r="O3841" t="s">
        <v>28999</v>
      </c>
      <c r="P3841">
        <v>5</v>
      </c>
      <c r="Q3841" t="s">
        <v>544</v>
      </c>
      <c r="R3841">
        <v>5703</v>
      </c>
      <c r="S3841" t="s">
        <v>46432</v>
      </c>
      <c r="T3841">
        <v>100112</v>
      </c>
      <c r="U3841" t="s">
        <v>8320</v>
      </c>
      <c r="V3841">
        <v>100112046</v>
      </c>
      <c r="W3841" t="s">
        <v>29000</v>
      </c>
    </row>
    <row r="3842" spans="1:23" x14ac:dyDescent="0.2">
      <c r="A3842" t="s">
        <v>29455</v>
      </c>
      <c r="B3842" t="s">
        <v>29454</v>
      </c>
      <c r="C3842">
        <v>7</v>
      </c>
      <c r="D3842" t="s">
        <v>46297</v>
      </c>
      <c r="E3842">
        <v>61887.650612193764</v>
      </c>
      <c r="F3842">
        <v>43087</v>
      </c>
      <c r="G3842">
        <v>2017</v>
      </c>
      <c r="I3842">
        <v>43087</v>
      </c>
      <c r="K3842" t="s">
        <v>46340</v>
      </c>
      <c r="L3842" t="s">
        <v>46345</v>
      </c>
      <c r="M3842" t="s">
        <v>22846</v>
      </c>
      <c r="N3842" t="s">
        <v>22847</v>
      </c>
      <c r="O3842" t="s">
        <v>28999</v>
      </c>
      <c r="P3842">
        <v>13</v>
      </c>
      <c r="Q3842" t="s">
        <v>46310</v>
      </c>
      <c r="R3842">
        <v>13404</v>
      </c>
      <c r="S3842" t="s">
        <v>46379</v>
      </c>
      <c r="T3842">
        <v>100112</v>
      </c>
      <c r="U3842" t="s">
        <v>8320</v>
      </c>
      <c r="V3842">
        <v>100112046</v>
      </c>
      <c r="W3842" t="s">
        <v>29000</v>
      </c>
    </row>
    <row r="3843" spans="1:23" x14ac:dyDescent="0.2">
      <c r="A3843" t="s">
        <v>29016</v>
      </c>
      <c r="B3843" t="s">
        <v>29015</v>
      </c>
      <c r="C3843">
        <v>1</v>
      </c>
      <c r="D3843" t="s">
        <v>22849</v>
      </c>
      <c r="E3843">
        <v>0</v>
      </c>
      <c r="F3843">
        <v>39204</v>
      </c>
      <c r="G3843">
        <v>2007</v>
      </c>
      <c r="I3843">
        <v>39196</v>
      </c>
      <c r="K3843" t="s">
        <v>46340</v>
      </c>
      <c r="L3843" t="s">
        <v>46345</v>
      </c>
      <c r="M3843" t="s">
        <v>22846</v>
      </c>
      <c r="N3843" t="s">
        <v>22847</v>
      </c>
      <c r="O3843" t="s">
        <v>28999</v>
      </c>
      <c r="P3843">
        <v>5</v>
      </c>
      <c r="Q3843" t="s">
        <v>544</v>
      </c>
      <c r="R3843">
        <v>5701</v>
      </c>
      <c r="S3843" t="s">
        <v>46429</v>
      </c>
      <c r="T3843">
        <v>100112</v>
      </c>
      <c r="U3843" t="s">
        <v>8320</v>
      </c>
      <c r="V3843">
        <v>100112046</v>
      </c>
      <c r="W3843" t="s">
        <v>29000</v>
      </c>
    </row>
    <row r="3844" spans="1:23" x14ac:dyDescent="0.2">
      <c r="A3844" t="s">
        <v>29772</v>
      </c>
      <c r="B3844" t="s">
        <v>29771</v>
      </c>
      <c r="C3844">
        <v>3</v>
      </c>
      <c r="D3844" t="s">
        <v>46314</v>
      </c>
      <c r="E3844">
        <v>4126.0359128619157</v>
      </c>
      <c r="F3844">
        <v>43103</v>
      </c>
      <c r="G3844">
        <v>2018</v>
      </c>
      <c r="I3844">
        <v>43103</v>
      </c>
      <c r="K3844" t="s">
        <v>46340</v>
      </c>
      <c r="L3844" t="s">
        <v>46482</v>
      </c>
      <c r="M3844" t="s">
        <v>22846</v>
      </c>
      <c r="N3844" t="s">
        <v>22847</v>
      </c>
      <c r="O3844" t="s">
        <v>28999</v>
      </c>
      <c r="P3844">
        <v>7</v>
      </c>
      <c r="Q3844" t="s">
        <v>537</v>
      </c>
      <c r="R3844">
        <v>7402</v>
      </c>
      <c r="S3844" t="s">
        <v>46349</v>
      </c>
      <c r="T3844">
        <v>100112</v>
      </c>
      <c r="U3844" t="s">
        <v>8320</v>
      </c>
      <c r="V3844">
        <v>100112046</v>
      </c>
      <c r="W3844" t="s">
        <v>29000</v>
      </c>
    </row>
    <row r="3845" spans="1:23" x14ac:dyDescent="0.2">
      <c r="A3845" t="s">
        <v>29373</v>
      </c>
      <c r="B3845" t="s">
        <v>29372</v>
      </c>
      <c r="C3845">
        <v>2</v>
      </c>
      <c r="D3845" t="s">
        <v>46338</v>
      </c>
      <c r="E3845">
        <v>309437.42789504456</v>
      </c>
      <c r="F3845">
        <v>43123</v>
      </c>
      <c r="G3845">
        <v>2018</v>
      </c>
      <c r="I3845">
        <v>43123</v>
      </c>
      <c r="K3845" t="s">
        <v>46340</v>
      </c>
      <c r="L3845" t="s">
        <v>46482</v>
      </c>
      <c r="M3845" t="s">
        <v>22846</v>
      </c>
      <c r="N3845" t="s">
        <v>22847</v>
      </c>
      <c r="O3845" t="s">
        <v>28999</v>
      </c>
      <c r="P3845">
        <v>5</v>
      </c>
      <c r="Q3845" t="s">
        <v>544</v>
      </c>
      <c r="R3845">
        <v>5703</v>
      </c>
      <c r="S3845" t="s">
        <v>46432</v>
      </c>
      <c r="T3845">
        <v>100112</v>
      </c>
      <c r="U3845" t="s">
        <v>8320</v>
      </c>
      <c r="V3845">
        <v>100112046</v>
      </c>
      <c r="W3845" t="s">
        <v>29000</v>
      </c>
    </row>
    <row r="3846" spans="1:23" x14ac:dyDescent="0.2">
      <c r="A3846" t="s">
        <v>29863</v>
      </c>
      <c r="B3846" t="s">
        <v>29862</v>
      </c>
      <c r="C3846">
        <v>3</v>
      </c>
      <c r="D3846" t="s">
        <v>46314</v>
      </c>
      <c r="E3846">
        <v>4126.0359128619157</v>
      </c>
      <c r="F3846">
        <v>43126</v>
      </c>
      <c r="G3846">
        <v>2018</v>
      </c>
      <c r="I3846">
        <v>43126</v>
      </c>
      <c r="K3846" t="s">
        <v>46340</v>
      </c>
      <c r="L3846" t="s">
        <v>46482</v>
      </c>
      <c r="M3846" t="s">
        <v>22846</v>
      </c>
      <c r="N3846" t="s">
        <v>22847</v>
      </c>
      <c r="O3846" t="s">
        <v>28999</v>
      </c>
      <c r="P3846">
        <v>16</v>
      </c>
      <c r="Q3846" t="s">
        <v>539</v>
      </c>
      <c r="R3846">
        <v>16107</v>
      </c>
      <c r="S3846" t="s">
        <v>46684</v>
      </c>
      <c r="T3846">
        <v>100112</v>
      </c>
      <c r="U3846" t="s">
        <v>8320</v>
      </c>
      <c r="V3846">
        <v>100112046</v>
      </c>
      <c r="W3846" t="s">
        <v>29000</v>
      </c>
    </row>
    <row r="3847" spans="1:23" x14ac:dyDescent="0.2">
      <c r="A3847" t="s">
        <v>42323</v>
      </c>
      <c r="B3847" t="s">
        <v>42322</v>
      </c>
      <c r="C3847">
        <v>1</v>
      </c>
      <c r="D3847" t="s">
        <v>22849</v>
      </c>
      <c r="E3847">
        <v>0</v>
      </c>
      <c r="F3847">
        <v>43222</v>
      </c>
      <c r="G3847">
        <v>2018</v>
      </c>
      <c r="I3847">
        <v>43222</v>
      </c>
      <c r="K3847" t="s">
        <v>46340</v>
      </c>
      <c r="L3847" t="s">
        <v>46341</v>
      </c>
      <c r="M3847" t="s">
        <v>22846</v>
      </c>
      <c r="N3847" t="s">
        <v>22847</v>
      </c>
      <c r="O3847" t="s">
        <v>28999</v>
      </c>
      <c r="P3847">
        <v>4</v>
      </c>
      <c r="Q3847" t="s">
        <v>529</v>
      </c>
      <c r="R3847">
        <v>4204</v>
      </c>
      <c r="S3847" t="s">
        <v>46313</v>
      </c>
      <c r="T3847">
        <v>100112</v>
      </c>
      <c r="U3847" t="s">
        <v>8320</v>
      </c>
      <c r="V3847">
        <v>100112046</v>
      </c>
      <c r="W3847" t="s">
        <v>29000</v>
      </c>
    </row>
    <row r="3848" spans="1:23" x14ac:dyDescent="0.2">
      <c r="A3848" t="s">
        <v>28848</v>
      </c>
      <c r="B3848" t="s">
        <v>23761</v>
      </c>
      <c r="C3848">
        <v>2</v>
      </c>
      <c r="D3848" t="s">
        <v>46338</v>
      </c>
      <c r="E3848">
        <v>309437.42789504456</v>
      </c>
      <c r="F3848">
        <v>43157</v>
      </c>
      <c r="G3848">
        <v>2018</v>
      </c>
      <c r="I3848">
        <v>43157</v>
      </c>
      <c r="K3848" t="s">
        <v>46340</v>
      </c>
      <c r="L3848" t="s">
        <v>46345</v>
      </c>
      <c r="M3848" t="s">
        <v>22846</v>
      </c>
      <c r="N3848" t="s">
        <v>22847</v>
      </c>
      <c r="O3848" t="s">
        <v>28999</v>
      </c>
      <c r="P3848">
        <v>6</v>
      </c>
      <c r="Q3848" t="s">
        <v>1195</v>
      </c>
      <c r="R3848">
        <v>6302</v>
      </c>
      <c r="S3848" t="s">
        <v>46388</v>
      </c>
      <c r="T3848">
        <v>100112</v>
      </c>
      <c r="U3848" t="s">
        <v>8320</v>
      </c>
      <c r="V3848">
        <v>100112046</v>
      </c>
      <c r="W3848" t="s">
        <v>29000</v>
      </c>
    </row>
    <row r="3849" spans="1:23" x14ac:dyDescent="0.2">
      <c r="A3849" t="s">
        <v>29786</v>
      </c>
      <c r="B3849" t="s">
        <v>29785</v>
      </c>
      <c r="C3849">
        <v>3</v>
      </c>
      <c r="D3849" t="s">
        <v>46314</v>
      </c>
      <c r="E3849">
        <v>4126.0359128619157</v>
      </c>
      <c r="F3849">
        <v>43159</v>
      </c>
      <c r="G3849">
        <v>2018</v>
      </c>
      <c r="I3849">
        <v>43159</v>
      </c>
      <c r="K3849" t="s">
        <v>46340</v>
      </c>
      <c r="L3849" t="s">
        <v>46341</v>
      </c>
      <c r="M3849" t="s">
        <v>22846</v>
      </c>
      <c r="N3849" t="s">
        <v>22847</v>
      </c>
      <c r="O3849" t="s">
        <v>28999</v>
      </c>
      <c r="P3849">
        <v>3</v>
      </c>
      <c r="Q3849" t="s">
        <v>525</v>
      </c>
      <c r="R3849">
        <v>3101</v>
      </c>
      <c r="S3849" t="s">
        <v>47028</v>
      </c>
      <c r="T3849">
        <v>100112</v>
      </c>
      <c r="U3849" t="s">
        <v>8320</v>
      </c>
      <c r="V3849">
        <v>100112046</v>
      </c>
      <c r="W3849" t="s">
        <v>29000</v>
      </c>
    </row>
    <row r="3850" spans="1:23" x14ac:dyDescent="0.2">
      <c r="A3850" t="s">
        <v>29923</v>
      </c>
      <c r="B3850" t="s">
        <v>29922</v>
      </c>
      <c r="C3850">
        <v>1</v>
      </c>
      <c r="D3850" t="s">
        <v>22849</v>
      </c>
      <c r="E3850">
        <v>0</v>
      </c>
      <c r="F3850">
        <v>39264</v>
      </c>
      <c r="G3850">
        <v>2007</v>
      </c>
      <c r="I3850">
        <v>39226</v>
      </c>
      <c r="K3850" t="s">
        <v>46340</v>
      </c>
      <c r="L3850" t="s">
        <v>46345</v>
      </c>
      <c r="M3850" t="s">
        <v>22846</v>
      </c>
      <c r="N3850" t="s">
        <v>22847</v>
      </c>
      <c r="O3850" t="s">
        <v>28999</v>
      </c>
      <c r="P3850">
        <v>5</v>
      </c>
      <c r="Q3850" t="s">
        <v>544</v>
      </c>
      <c r="R3850">
        <v>5501</v>
      </c>
      <c r="S3850" t="s">
        <v>46743</v>
      </c>
      <c r="T3850">
        <v>100112</v>
      </c>
      <c r="U3850" t="s">
        <v>8320</v>
      </c>
      <c r="V3850">
        <v>100112046</v>
      </c>
      <c r="W3850" t="s">
        <v>29000</v>
      </c>
    </row>
    <row r="3851" spans="1:23" x14ac:dyDescent="0.2">
      <c r="A3851" t="s">
        <v>29897</v>
      </c>
      <c r="B3851" t="s">
        <v>29896</v>
      </c>
      <c r="C3851">
        <v>5</v>
      </c>
      <c r="D3851" t="s">
        <v>46312</v>
      </c>
      <c r="E3851">
        <v>16505.381400334074</v>
      </c>
      <c r="F3851">
        <v>43188</v>
      </c>
      <c r="G3851">
        <v>2018</v>
      </c>
      <c r="I3851">
        <v>43188</v>
      </c>
      <c r="K3851" t="s">
        <v>46340</v>
      </c>
      <c r="L3851" t="s">
        <v>46482</v>
      </c>
      <c r="M3851" t="s">
        <v>22846</v>
      </c>
      <c r="N3851" t="s">
        <v>22847</v>
      </c>
      <c r="O3851" t="s">
        <v>28999</v>
      </c>
      <c r="P3851">
        <v>5</v>
      </c>
      <c r="Q3851" t="s">
        <v>544</v>
      </c>
      <c r="R3851">
        <v>5301</v>
      </c>
      <c r="S3851" t="s">
        <v>46819</v>
      </c>
      <c r="T3851">
        <v>100112</v>
      </c>
      <c r="U3851" t="s">
        <v>8320</v>
      </c>
      <c r="V3851">
        <v>100112046</v>
      </c>
      <c r="W3851" t="s">
        <v>29000</v>
      </c>
    </row>
    <row r="3852" spans="1:23" x14ac:dyDescent="0.2">
      <c r="A3852" t="s">
        <v>30346</v>
      </c>
      <c r="B3852" t="s">
        <v>30345</v>
      </c>
      <c r="C3852">
        <v>3</v>
      </c>
      <c r="D3852" t="s">
        <v>46314</v>
      </c>
      <c r="E3852">
        <v>4126.0359128619157</v>
      </c>
      <c r="F3852">
        <v>39227</v>
      </c>
      <c r="G3852">
        <v>2007</v>
      </c>
      <c r="I3852">
        <v>39227</v>
      </c>
      <c r="K3852" t="s">
        <v>46340</v>
      </c>
      <c r="L3852" t="s">
        <v>46345</v>
      </c>
      <c r="M3852" t="s">
        <v>22846</v>
      </c>
      <c r="N3852" t="s">
        <v>22847</v>
      </c>
      <c r="O3852" t="s">
        <v>28999</v>
      </c>
      <c r="P3852">
        <v>6</v>
      </c>
      <c r="Q3852" t="s">
        <v>1195</v>
      </c>
      <c r="R3852">
        <v>6109</v>
      </c>
      <c r="S3852" t="s">
        <v>46315</v>
      </c>
      <c r="T3852">
        <v>100112</v>
      </c>
      <c r="U3852" t="s">
        <v>8320</v>
      </c>
      <c r="V3852">
        <v>100112046</v>
      </c>
      <c r="W3852" t="s">
        <v>29000</v>
      </c>
    </row>
    <row r="3853" spans="1:23" x14ac:dyDescent="0.2">
      <c r="A3853" t="s">
        <v>29812</v>
      </c>
      <c r="B3853" t="s">
        <v>29811</v>
      </c>
      <c r="C3853">
        <v>3</v>
      </c>
      <c r="D3853" t="s">
        <v>46314</v>
      </c>
      <c r="E3853">
        <v>4126.0359128619157</v>
      </c>
      <c r="F3853">
        <v>43198</v>
      </c>
      <c r="G3853">
        <v>2018</v>
      </c>
      <c r="I3853">
        <v>43198</v>
      </c>
      <c r="K3853" t="s">
        <v>46340</v>
      </c>
      <c r="L3853" t="s">
        <v>46341</v>
      </c>
      <c r="M3853" t="s">
        <v>22846</v>
      </c>
      <c r="N3853" t="s">
        <v>22847</v>
      </c>
      <c r="O3853" t="s">
        <v>28999</v>
      </c>
      <c r="P3853">
        <v>10</v>
      </c>
      <c r="Q3853" t="s">
        <v>532</v>
      </c>
      <c r="R3853">
        <v>10105</v>
      </c>
      <c r="S3853" t="s">
        <v>46566</v>
      </c>
      <c r="T3853">
        <v>100112</v>
      </c>
      <c r="U3853" t="s">
        <v>8320</v>
      </c>
      <c r="V3853">
        <v>100112046</v>
      </c>
      <c r="W3853" t="s">
        <v>29000</v>
      </c>
    </row>
    <row r="3854" spans="1:23" x14ac:dyDescent="0.2">
      <c r="A3854" t="s">
        <v>46181</v>
      </c>
      <c r="B3854" t="s">
        <v>46180</v>
      </c>
      <c r="C3854">
        <v>3</v>
      </c>
      <c r="D3854" t="s">
        <v>46314</v>
      </c>
      <c r="E3854">
        <v>4126.0359128619157</v>
      </c>
      <c r="H3854">
        <v>43921</v>
      </c>
      <c r="I3854">
        <v>43166</v>
      </c>
      <c r="J3854" t="s">
        <v>46308</v>
      </c>
      <c r="K3854" t="s">
        <v>46340</v>
      </c>
      <c r="L3854" t="s">
        <v>46345</v>
      </c>
      <c r="M3854" t="s">
        <v>22846</v>
      </c>
      <c r="N3854" t="s">
        <v>22847</v>
      </c>
      <c r="O3854" t="s">
        <v>28999</v>
      </c>
      <c r="P3854">
        <v>4</v>
      </c>
      <c r="Q3854" t="s">
        <v>529</v>
      </c>
      <c r="R3854">
        <v>4106</v>
      </c>
      <c r="S3854" t="s">
        <v>46804</v>
      </c>
      <c r="T3854">
        <v>100112</v>
      </c>
      <c r="U3854" t="s">
        <v>8320</v>
      </c>
      <c r="V3854">
        <v>100112046</v>
      </c>
      <c r="W3854" t="s">
        <v>29000</v>
      </c>
    </row>
    <row r="3855" spans="1:23" x14ac:dyDescent="0.2">
      <c r="A3855" t="s">
        <v>29314</v>
      </c>
      <c r="B3855" t="s">
        <v>29313</v>
      </c>
      <c r="C3855">
        <v>5</v>
      </c>
      <c r="D3855" t="s">
        <v>46312</v>
      </c>
      <c r="E3855">
        <v>16505.381400334074</v>
      </c>
      <c r="F3855">
        <v>43185</v>
      </c>
      <c r="G3855">
        <v>2018</v>
      </c>
      <c r="I3855">
        <v>43185</v>
      </c>
      <c r="K3855" t="s">
        <v>46340</v>
      </c>
      <c r="L3855" t="s">
        <v>46341</v>
      </c>
      <c r="M3855" t="s">
        <v>22846</v>
      </c>
      <c r="N3855" t="s">
        <v>22847</v>
      </c>
      <c r="O3855" t="s">
        <v>28999</v>
      </c>
      <c r="P3855">
        <v>9</v>
      </c>
      <c r="Q3855" t="s">
        <v>46342</v>
      </c>
      <c r="R3855">
        <v>9201</v>
      </c>
      <c r="S3855" t="s">
        <v>46353</v>
      </c>
      <c r="T3855">
        <v>100112</v>
      </c>
      <c r="U3855" t="s">
        <v>8320</v>
      </c>
      <c r="V3855">
        <v>100112046</v>
      </c>
      <c r="W3855" t="s">
        <v>29000</v>
      </c>
    </row>
    <row r="3856" spans="1:23" x14ac:dyDescent="0.2">
      <c r="A3856" t="s">
        <v>30025</v>
      </c>
      <c r="B3856" t="s">
        <v>30024</v>
      </c>
      <c r="C3856">
        <v>3</v>
      </c>
      <c r="D3856" t="s">
        <v>46314</v>
      </c>
      <c r="E3856">
        <v>4126.0359128619157</v>
      </c>
      <c r="F3856">
        <v>43196</v>
      </c>
      <c r="G3856">
        <v>2018</v>
      </c>
      <c r="I3856">
        <v>43196</v>
      </c>
      <c r="K3856" t="s">
        <v>46340</v>
      </c>
      <c r="L3856" t="s">
        <v>46482</v>
      </c>
      <c r="M3856" t="s">
        <v>22846</v>
      </c>
      <c r="N3856" t="s">
        <v>22847</v>
      </c>
      <c r="O3856" t="s">
        <v>28999</v>
      </c>
      <c r="P3856">
        <v>4</v>
      </c>
      <c r="Q3856" t="s">
        <v>529</v>
      </c>
      <c r="R3856">
        <v>4301</v>
      </c>
      <c r="S3856" t="s">
        <v>46401</v>
      </c>
      <c r="T3856">
        <v>100112</v>
      </c>
      <c r="U3856" t="s">
        <v>8320</v>
      </c>
      <c r="V3856">
        <v>100112046</v>
      </c>
      <c r="W3856" t="s">
        <v>29000</v>
      </c>
    </row>
    <row r="3857" spans="1:23" x14ac:dyDescent="0.2">
      <c r="A3857" t="s">
        <v>29046</v>
      </c>
      <c r="B3857" t="s">
        <v>29045</v>
      </c>
      <c r="C3857">
        <v>3</v>
      </c>
      <c r="D3857" t="s">
        <v>46314</v>
      </c>
      <c r="E3857">
        <v>4126.0359128619157</v>
      </c>
      <c r="F3857">
        <v>43194</v>
      </c>
      <c r="G3857">
        <v>2018</v>
      </c>
      <c r="I3857">
        <v>43194</v>
      </c>
      <c r="K3857" t="s">
        <v>46340</v>
      </c>
      <c r="L3857" t="s">
        <v>46341</v>
      </c>
      <c r="M3857" t="s">
        <v>22846</v>
      </c>
      <c r="N3857" t="s">
        <v>22847</v>
      </c>
      <c r="O3857" t="s">
        <v>28999</v>
      </c>
      <c r="P3857">
        <v>5</v>
      </c>
      <c r="Q3857" t="s">
        <v>544</v>
      </c>
      <c r="R3857">
        <v>5506</v>
      </c>
      <c r="S3857" t="s">
        <v>46532</v>
      </c>
      <c r="T3857">
        <v>100112</v>
      </c>
      <c r="U3857" t="s">
        <v>8320</v>
      </c>
      <c r="V3857">
        <v>100112046</v>
      </c>
      <c r="W3857" t="s">
        <v>29000</v>
      </c>
    </row>
    <row r="3858" spans="1:23" x14ac:dyDescent="0.2">
      <c r="A3858" t="s">
        <v>47509</v>
      </c>
      <c r="B3858" t="s">
        <v>47510</v>
      </c>
      <c r="C3858">
        <v>3</v>
      </c>
      <c r="D3858" t="s">
        <v>46314</v>
      </c>
      <c r="E3858">
        <v>4126.0359128619157</v>
      </c>
      <c r="F3858">
        <v>43181</v>
      </c>
      <c r="G3858">
        <v>2018</v>
      </c>
      <c r="I3858">
        <v>43181</v>
      </c>
      <c r="K3858" t="s">
        <v>46340</v>
      </c>
      <c r="L3858" t="s">
        <v>46345</v>
      </c>
      <c r="M3858" t="s">
        <v>22846</v>
      </c>
      <c r="N3858" t="s">
        <v>22847</v>
      </c>
      <c r="O3858" t="s">
        <v>28999</v>
      </c>
      <c r="P3858">
        <v>6</v>
      </c>
      <c r="Q3858" t="s">
        <v>1195</v>
      </c>
      <c r="R3858">
        <v>6113</v>
      </c>
      <c r="S3858" t="s">
        <v>46367</v>
      </c>
      <c r="T3858">
        <v>100112</v>
      </c>
      <c r="U3858" t="s">
        <v>8320</v>
      </c>
      <c r="V3858">
        <v>100112046</v>
      </c>
      <c r="W3858" t="s">
        <v>29000</v>
      </c>
    </row>
    <row r="3859" spans="1:23" x14ac:dyDescent="0.2">
      <c r="A3859" t="s">
        <v>29925</v>
      </c>
      <c r="B3859" t="s">
        <v>29924</v>
      </c>
      <c r="C3859">
        <v>1</v>
      </c>
      <c r="D3859" t="s">
        <v>22849</v>
      </c>
      <c r="E3859">
        <v>0</v>
      </c>
      <c r="F3859">
        <v>39202</v>
      </c>
      <c r="G3859">
        <v>2007</v>
      </c>
      <c r="I3859">
        <v>39245</v>
      </c>
      <c r="K3859" t="s">
        <v>46340</v>
      </c>
      <c r="L3859" t="s">
        <v>46345</v>
      </c>
      <c r="M3859" t="s">
        <v>22846</v>
      </c>
      <c r="N3859" t="s">
        <v>22847</v>
      </c>
      <c r="O3859" t="s">
        <v>28999</v>
      </c>
      <c r="P3859">
        <v>3</v>
      </c>
      <c r="Q3859" t="s">
        <v>525</v>
      </c>
      <c r="R3859">
        <v>3101</v>
      </c>
      <c r="S3859" t="s">
        <v>47028</v>
      </c>
      <c r="T3859">
        <v>100112</v>
      </c>
      <c r="U3859" t="s">
        <v>8320</v>
      </c>
      <c r="V3859">
        <v>100112046</v>
      </c>
      <c r="W3859" t="s">
        <v>29000</v>
      </c>
    </row>
    <row r="3860" spans="1:23" x14ac:dyDescent="0.2">
      <c r="A3860" t="s">
        <v>29220</v>
      </c>
      <c r="B3860" t="s">
        <v>29219</v>
      </c>
      <c r="C3860">
        <v>9</v>
      </c>
      <c r="D3860" t="s">
        <v>46301</v>
      </c>
      <c r="E3860">
        <v>152655.90228257238</v>
      </c>
      <c r="F3860">
        <v>43209</v>
      </c>
      <c r="G3860">
        <v>2018</v>
      </c>
      <c r="I3860">
        <v>43209</v>
      </c>
      <c r="K3860" t="s">
        <v>46340</v>
      </c>
      <c r="L3860" t="s">
        <v>46341</v>
      </c>
      <c r="M3860" t="s">
        <v>22846</v>
      </c>
      <c r="N3860" t="s">
        <v>22847</v>
      </c>
      <c r="O3860" t="s">
        <v>28999</v>
      </c>
      <c r="P3860">
        <v>5</v>
      </c>
      <c r="Q3860" t="s">
        <v>544</v>
      </c>
      <c r="R3860">
        <v>5702</v>
      </c>
      <c r="S3860" t="s">
        <v>46774</v>
      </c>
      <c r="T3860">
        <v>100112</v>
      </c>
      <c r="U3860" t="s">
        <v>8320</v>
      </c>
      <c r="V3860">
        <v>100112046</v>
      </c>
      <c r="W3860" t="s">
        <v>29000</v>
      </c>
    </row>
    <row r="3861" spans="1:23" x14ac:dyDescent="0.2">
      <c r="A3861" t="s">
        <v>30103</v>
      </c>
      <c r="B3861" t="s">
        <v>30102</v>
      </c>
      <c r="C3861">
        <v>1</v>
      </c>
      <c r="D3861" t="s">
        <v>22849</v>
      </c>
      <c r="E3861">
        <v>0</v>
      </c>
      <c r="F3861">
        <v>43209</v>
      </c>
      <c r="G3861">
        <v>2018</v>
      </c>
      <c r="I3861">
        <v>43209</v>
      </c>
      <c r="K3861" t="s">
        <v>46340</v>
      </c>
      <c r="L3861" t="s">
        <v>46345</v>
      </c>
      <c r="M3861" t="s">
        <v>22846</v>
      </c>
      <c r="N3861" t="s">
        <v>22847</v>
      </c>
      <c r="O3861" t="s">
        <v>28999</v>
      </c>
      <c r="P3861">
        <v>10</v>
      </c>
      <c r="Q3861" t="s">
        <v>532</v>
      </c>
      <c r="R3861">
        <v>10103</v>
      </c>
      <c r="S3861" t="s">
        <v>47324</v>
      </c>
      <c r="T3861">
        <v>100112</v>
      </c>
      <c r="U3861" t="s">
        <v>8320</v>
      </c>
      <c r="V3861">
        <v>100112046</v>
      </c>
      <c r="W3861" t="s">
        <v>29000</v>
      </c>
    </row>
    <row r="3862" spans="1:23" x14ac:dyDescent="0.2">
      <c r="A3862" t="s">
        <v>47511</v>
      </c>
      <c r="B3862" t="s">
        <v>47512</v>
      </c>
      <c r="C3862">
        <v>3</v>
      </c>
      <c r="D3862" t="s">
        <v>46314</v>
      </c>
      <c r="E3862">
        <v>4126.0359128619157</v>
      </c>
      <c r="F3862">
        <v>43230</v>
      </c>
      <c r="G3862">
        <v>2018</v>
      </c>
      <c r="I3862">
        <v>43230</v>
      </c>
      <c r="K3862" t="s">
        <v>46340</v>
      </c>
      <c r="L3862" t="s">
        <v>46341</v>
      </c>
      <c r="M3862" t="s">
        <v>22846</v>
      </c>
      <c r="N3862" t="s">
        <v>22847</v>
      </c>
      <c r="O3862" t="s">
        <v>28999</v>
      </c>
      <c r="P3862">
        <v>6</v>
      </c>
      <c r="Q3862" t="s">
        <v>1195</v>
      </c>
      <c r="R3862">
        <v>6101</v>
      </c>
      <c r="S3862" t="s">
        <v>46373</v>
      </c>
      <c r="T3862">
        <v>100112</v>
      </c>
      <c r="U3862" t="s">
        <v>8320</v>
      </c>
      <c r="V3862">
        <v>100112046</v>
      </c>
      <c r="W3862" t="s">
        <v>29000</v>
      </c>
    </row>
    <row r="3863" spans="1:23" x14ac:dyDescent="0.2">
      <c r="A3863" t="s">
        <v>47513</v>
      </c>
      <c r="B3863" t="s">
        <v>47514</v>
      </c>
      <c r="C3863">
        <v>3</v>
      </c>
      <c r="D3863" t="s">
        <v>46314</v>
      </c>
      <c r="E3863">
        <v>4126.0359128619157</v>
      </c>
      <c r="F3863">
        <v>43227</v>
      </c>
      <c r="G3863">
        <v>2018</v>
      </c>
      <c r="I3863">
        <v>43227</v>
      </c>
      <c r="K3863" t="s">
        <v>46340</v>
      </c>
      <c r="L3863" t="s">
        <v>46482</v>
      </c>
      <c r="M3863" t="s">
        <v>22846</v>
      </c>
      <c r="N3863" t="s">
        <v>22847</v>
      </c>
      <c r="O3863" t="s">
        <v>28999</v>
      </c>
      <c r="P3863">
        <v>13</v>
      </c>
      <c r="Q3863" t="s">
        <v>46310</v>
      </c>
      <c r="R3863">
        <v>13503</v>
      </c>
      <c r="S3863" t="s">
        <v>46600</v>
      </c>
      <c r="T3863">
        <v>100112</v>
      </c>
      <c r="U3863" t="s">
        <v>8320</v>
      </c>
      <c r="V3863">
        <v>100112046</v>
      </c>
      <c r="W3863" t="s">
        <v>29000</v>
      </c>
    </row>
    <row r="3864" spans="1:23" x14ac:dyDescent="0.2">
      <c r="A3864" t="s">
        <v>29253</v>
      </c>
      <c r="B3864" t="s">
        <v>29252</v>
      </c>
      <c r="C3864">
        <v>7</v>
      </c>
      <c r="D3864" t="s">
        <v>46297</v>
      </c>
      <c r="E3864">
        <v>61887.650612193764</v>
      </c>
      <c r="F3864">
        <v>43245</v>
      </c>
      <c r="G3864">
        <v>2018</v>
      </c>
      <c r="I3864">
        <v>43245</v>
      </c>
      <c r="K3864" t="s">
        <v>46340</v>
      </c>
      <c r="L3864" t="s">
        <v>46482</v>
      </c>
      <c r="M3864" t="s">
        <v>22846</v>
      </c>
      <c r="N3864" t="s">
        <v>22847</v>
      </c>
      <c r="O3864" t="s">
        <v>28999</v>
      </c>
      <c r="P3864">
        <v>11</v>
      </c>
      <c r="Q3864" t="s">
        <v>46439</v>
      </c>
      <c r="R3864">
        <v>11101</v>
      </c>
      <c r="S3864" t="s">
        <v>46440</v>
      </c>
      <c r="T3864">
        <v>100112</v>
      </c>
      <c r="U3864" t="s">
        <v>8320</v>
      </c>
      <c r="V3864">
        <v>100112046</v>
      </c>
      <c r="W3864" t="s">
        <v>29000</v>
      </c>
    </row>
    <row r="3865" spans="1:23" x14ac:dyDescent="0.2">
      <c r="A3865" t="s">
        <v>29746</v>
      </c>
      <c r="B3865" t="s">
        <v>29745</v>
      </c>
      <c r="C3865">
        <v>3</v>
      </c>
      <c r="D3865" t="s">
        <v>46314</v>
      </c>
      <c r="E3865">
        <v>4126.0359128619157</v>
      </c>
      <c r="F3865">
        <v>43264</v>
      </c>
      <c r="G3865">
        <v>2018</v>
      </c>
      <c r="I3865">
        <v>43264</v>
      </c>
      <c r="K3865" t="s">
        <v>46340</v>
      </c>
      <c r="L3865" t="s">
        <v>46341</v>
      </c>
      <c r="M3865" t="s">
        <v>22846</v>
      </c>
      <c r="N3865" t="s">
        <v>22847</v>
      </c>
      <c r="O3865" t="s">
        <v>28999</v>
      </c>
      <c r="P3865">
        <v>4</v>
      </c>
      <c r="Q3865" t="s">
        <v>529</v>
      </c>
      <c r="R3865">
        <v>4101</v>
      </c>
      <c r="S3865" t="s">
        <v>46403</v>
      </c>
      <c r="T3865">
        <v>100112</v>
      </c>
      <c r="U3865" t="s">
        <v>8320</v>
      </c>
      <c r="V3865">
        <v>100112046</v>
      </c>
      <c r="W3865" t="s">
        <v>29000</v>
      </c>
    </row>
    <row r="3866" spans="1:23" x14ac:dyDescent="0.2">
      <c r="A3866" t="s">
        <v>29074</v>
      </c>
      <c r="B3866" t="s">
        <v>29073</v>
      </c>
      <c r="C3866">
        <v>3</v>
      </c>
      <c r="D3866" t="s">
        <v>46314</v>
      </c>
      <c r="E3866">
        <v>4126.0359128619157</v>
      </c>
      <c r="F3866">
        <v>43307</v>
      </c>
      <c r="G3866">
        <v>2018</v>
      </c>
      <c r="I3866">
        <v>43307</v>
      </c>
      <c r="K3866" t="s">
        <v>46340</v>
      </c>
      <c r="L3866" t="s">
        <v>46341</v>
      </c>
      <c r="M3866" t="s">
        <v>22846</v>
      </c>
      <c r="N3866" t="s">
        <v>22847</v>
      </c>
      <c r="O3866" t="s">
        <v>28999</v>
      </c>
      <c r="P3866">
        <v>13</v>
      </c>
      <c r="Q3866" t="s">
        <v>46310</v>
      </c>
      <c r="R3866">
        <v>13404</v>
      </c>
      <c r="S3866" t="s">
        <v>46379</v>
      </c>
      <c r="T3866">
        <v>100112</v>
      </c>
      <c r="U3866" t="s">
        <v>8320</v>
      </c>
      <c r="V3866">
        <v>100112046</v>
      </c>
      <c r="W3866" t="s">
        <v>29000</v>
      </c>
    </row>
    <row r="3867" spans="1:23" x14ac:dyDescent="0.2">
      <c r="A3867" t="s">
        <v>30143</v>
      </c>
      <c r="B3867" t="s">
        <v>30142</v>
      </c>
      <c r="C3867">
        <v>7</v>
      </c>
      <c r="D3867" t="s">
        <v>46297</v>
      </c>
      <c r="E3867">
        <v>61887.650612193764</v>
      </c>
      <c r="F3867">
        <v>43284</v>
      </c>
      <c r="G3867">
        <v>2018</v>
      </c>
      <c r="I3867">
        <v>43284</v>
      </c>
      <c r="K3867" t="s">
        <v>46340</v>
      </c>
      <c r="L3867" t="s">
        <v>46345</v>
      </c>
      <c r="M3867" t="s">
        <v>22846</v>
      </c>
      <c r="N3867" t="s">
        <v>22847</v>
      </c>
      <c r="O3867" t="s">
        <v>28999</v>
      </c>
      <c r="P3867">
        <v>7</v>
      </c>
      <c r="Q3867" t="s">
        <v>537</v>
      </c>
      <c r="R3867">
        <v>7107</v>
      </c>
      <c r="S3867" t="s">
        <v>46370</v>
      </c>
      <c r="T3867">
        <v>100112</v>
      </c>
      <c r="U3867" t="s">
        <v>8320</v>
      </c>
      <c r="V3867">
        <v>100112046</v>
      </c>
      <c r="W3867" t="s">
        <v>29000</v>
      </c>
    </row>
    <row r="3868" spans="1:23" x14ac:dyDescent="0.2">
      <c r="A3868" t="s">
        <v>29387</v>
      </c>
      <c r="B3868" t="s">
        <v>29386</v>
      </c>
      <c r="C3868">
        <v>7</v>
      </c>
      <c r="D3868" t="s">
        <v>46297</v>
      </c>
      <c r="E3868">
        <v>61887.650612193764</v>
      </c>
      <c r="F3868">
        <v>43269</v>
      </c>
      <c r="G3868">
        <v>2018</v>
      </c>
      <c r="I3868">
        <v>43269</v>
      </c>
      <c r="K3868" t="s">
        <v>46340</v>
      </c>
      <c r="L3868" t="s">
        <v>46341</v>
      </c>
      <c r="M3868" t="s">
        <v>22846</v>
      </c>
      <c r="N3868" t="s">
        <v>22847</v>
      </c>
      <c r="O3868" t="s">
        <v>28999</v>
      </c>
      <c r="P3868">
        <v>5</v>
      </c>
      <c r="Q3868" t="s">
        <v>544</v>
      </c>
      <c r="R3868">
        <v>5802</v>
      </c>
      <c r="S3868" t="s">
        <v>46988</v>
      </c>
      <c r="T3868">
        <v>100112</v>
      </c>
      <c r="U3868" t="s">
        <v>8320</v>
      </c>
      <c r="V3868">
        <v>100112046</v>
      </c>
      <c r="W3868" t="s">
        <v>29000</v>
      </c>
    </row>
    <row r="3869" spans="1:23" x14ac:dyDescent="0.2">
      <c r="A3869" t="s">
        <v>47515</v>
      </c>
      <c r="B3869" t="s">
        <v>47516</v>
      </c>
      <c r="C3869">
        <v>5</v>
      </c>
      <c r="D3869" t="s">
        <v>46312</v>
      </c>
      <c r="E3869">
        <v>16505.381400334074</v>
      </c>
      <c r="F3869">
        <v>43278</v>
      </c>
      <c r="G3869">
        <v>2018</v>
      </c>
      <c r="I3869">
        <v>43278</v>
      </c>
      <c r="K3869" t="s">
        <v>46340</v>
      </c>
      <c r="L3869" t="s">
        <v>46482</v>
      </c>
      <c r="M3869" t="s">
        <v>22846</v>
      </c>
      <c r="N3869" t="s">
        <v>22847</v>
      </c>
      <c r="O3869" t="s">
        <v>28999</v>
      </c>
      <c r="P3869">
        <v>5</v>
      </c>
      <c r="Q3869" t="s">
        <v>544</v>
      </c>
      <c r="R3869">
        <v>5101</v>
      </c>
      <c r="S3869" t="s">
        <v>46352</v>
      </c>
      <c r="T3869">
        <v>100112</v>
      </c>
      <c r="U3869" t="s">
        <v>8320</v>
      </c>
      <c r="V3869">
        <v>100112046</v>
      </c>
      <c r="W3869" t="s">
        <v>29000</v>
      </c>
    </row>
    <row r="3870" spans="1:23" x14ac:dyDescent="0.2">
      <c r="A3870" t="s">
        <v>47517</v>
      </c>
      <c r="B3870" t="s">
        <v>47518</v>
      </c>
      <c r="C3870">
        <v>1</v>
      </c>
      <c r="D3870" t="s">
        <v>22849</v>
      </c>
      <c r="E3870">
        <v>0</v>
      </c>
      <c r="F3870">
        <v>43272</v>
      </c>
      <c r="G3870">
        <v>2018</v>
      </c>
      <c r="I3870">
        <v>43272</v>
      </c>
      <c r="K3870" t="s">
        <v>46340</v>
      </c>
      <c r="L3870" t="s">
        <v>46482</v>
      </c>
      <c r="M3870" t="s">
        <v>22846</v>
      </c>
      <c r="N3870" t="s">
        <v>22847</v>
      </c>
      <c r="O3870" t="s">
        <v>28999</v>
      </c>
      <c r="P3870">
        <v>8</v>
      </c>
      <c r="Q3870" t="s">
        <v>527</v>
      </c>
      <c r="R3870">
        <v>8301</v>
      </c>
      <c r="S3870" t="s">
        <v>46306</v>
      </c>
      <c r="T3870">
        <v>100112</v>
      </c>
      <c r="U3870" t="s">
        <v>8320</v>
      </c>
      <c r="V3870">
        <v>100112046</v>
      </c>
      <c r="W3870" t="s">
        <v>29000</v>
      </c>
    </row>
    <row r="3871" spans="1:23" x14ac:dyDescent="0.2">
      <c r="A3871" t="s">
        <v>41443</v>
      </c>
      <c r="B3871" t="s">
        <v>41442</v>
      </c>
      <c r="C3871">
        <v>1</v>
      </c>
      <c r="D3871" t="s">
        <v>22849</v>
      </c>
      <c r="E3871">
        <v>0</v>
      </c>
      <c r="F3871">
        <v>43277</v>
      </c>
      <c r="G3871">
        <v>2018</v>
      </c>
      <c r="I3871">
        <v>43277</v>
      </c>
      <c r="K3871" t="s">
        <v>46340</v>
      </c>
      <c r="L3871" t="s">
        <v>46482</v>
      </c>
      <c r="M3871" t="s">
        <v>22846</v>
      </c>
      <c r="N3871" t="s">
        <v>22847</v>
      </c>
      <c r="O3871" t="s">
        <v>28999</v>
      </c>
      <c r="P3871">
        <v>7</v>
      </c>
      <c r="Q3871" t="s">
        <v>537</v>
      </c>
      <c r="R3871">
        <v>7404</v>
      </c>
      <c r="S3871" t="s">
        <v>46421</v>
      </c>
      <c r="T3871">
        <v>100112</v>
      </c>
      <c r="U3871" t="s">
        <v>8320</v>
      </c>
      <c r="V3871">
        <v>100112046</v>
      </c>
      <c r="W3871" t="s">
        <v>29000</v>
      </c>
    </row>
    <row r="3872" spans="1:23" x14ac:dyDescent="0.2">
      <c r="A3872" t="s">
        <v>29161</v>
      </c>
      <c r="B3872" t="s">
        <v>29160</v>
      </c>
      <c r="C3872">
        <v>6</v>
      </c>
      <c r="D3872" t="s">
        <v>46305</v>
      </c>
      <c r="E3872">
        <v>722020.39003312914</v>
      </c>
      <c r="F3872">
        <v>43287</v>
      </c>
      <c r="G3872">
        <v>2018</v>
      </c>
      <c r="I3872">
        <v>43287</v>
      </c>
      <c r="K3872" t="s">
        <v>46340</v>
      </c>
      <c r="L3872" t="s">
        <v>46482</v>
      </c>
      <c r="M3872" t="s">
        <v>22846</v>
      </c>
      <c r="N3872" t="s">
        <v>22847</v>
      </c>
      <c r="O3872" t="s">
        <v>28999</v>
      </c>
      <c r="P3872">
        <v>6</v>
      </c>
      <c r="Q3872" t="s">
        <v>1195</v>
      </c>
      <c r="R3872">
        <v>6114</v>
      </c>
      <c r="S3872" t="s">
        <v>46317</v>
      </c>
      <c r="T3872">
        <v>100112</v>
      </c>
      <c r="U3872" t="s">
        <v>8320</v>
      </c>
      <c r="V3872">
        <v>100112046</v>
      </c>
      <c r="W3872" t="s">
        <v>29000</v>
      </c>
    </row>
    <row r="3873" spans="1:23" x14ac:dyDescent="0.2">
      <c r="A3873" t="s">
        <v>29345</v>
      </c>
      <c r="B3873" t="s">
        <v>29344</v>
      </c>
      <c r="C3873">
        <v>7</v>
      </c>
      <c r="D3873" t="s">
        <v>46297</v>
      </c>
      <c r="E3873">
        <v>61887.650612193764</v>
      </c>
      <c r="F3873">
        <v>43299</v>
      </c>
      <c r="G3873">
        <v>2018</v>
      </c>
      <c r="I3873">
        <v>43299</v>
      </c>
      <c r="K3873" t="s">
        <v>46340</v>
      </c>
      <c r="L3873" t="s">
        <v>46341</v>
      </c>
      <c r="M3873" t="s">
        <v>22846</v>
      </c>
      <c r="N3873" t="s">
        <v>22847</v>
      </c>
      <c r="O3873" t="s">
        <v>28999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0</v>
      </c>
    </row>
    <row r="3874" spans="1:23" x14ac:dyDescent="0.2">
      <c r="A3874" t="s">
        <v>29867</v>
      </c>
      <c r="B3874" t="s">
        <v>29866</v>
      </c>
      <c r="C3874">
        <v>3</v>
      </c>
      <c r="D3874" t="s">
        <v>46314</v>
      </c>
      <c r="E3874">
        <v>4126.0359128619157</v>
      </c>
      <c r="F3874">
        <v>43298</v>
      </c>
      <c r="G3874">
        <v>2018</v>
      </c>
      <c r="I3874">
        <v>43298</v>
      </c>
      <c r="K3874" t="s">
        <v>46340</v>
      </c>
      <c r="L3874" t="s">
        <v>46341</v>
      </c>
      <c r="M3874" t="s">
        <v>22846</v>
      </c>
      <c r="N3874" t="s">
        <v>22847</v>
      </c>
      <c r="O3874" t="s">
        <v>28999</v>
      </c>
      <c r="P3874">
        <v>7</v>
      </c>
      <c r="Q3874" t="s">
        <v>537</v>
      </c>
      <c r="R3874">
        <v>7402</v>
      </c>
      <c r="S3874" t="s">
        <v>46349</v>
      </c>
      <c r="T3874">
        <v>100112</v>
      </c>
      <c r="U3874" t="s">
        <v>8320</v>
      </c>
      <c r="V3874">
        <v>100112046</v>
      </c>
      <c r="W3874" t="s">
        <v>29000</v>
      </c>
    </row>
    <row r="3875" spans="1:23" x14ac:dyDescent="0.2">
      <c r="A3875" t="s">
        <v>29839</v>
      </c>
      <c r="B3875" t="s">
        <v>29838</v>
      </c>
      <c r="C3875">
        <v>5</v>
      </c>
      <c r="D3875" t="s">
        <v>46312</v>
      </c>
      <c r="E3875">
        <v>16505.381400334074</v>
      </c>
      <c r="F3875">
        <v>43299</v>
      </c>
      <c r="G3875">
        <v>2018</v>
      </c>
      <c r="I3875">
        <v>43299</v>
      </c>
      <c r="K3875" t="s">
        <v>46340</v>
      </c>
      <c r="L3875" t="s">
        <v>46482</v>
      </c>
      <c r="M3875" t="s">
        <v>22846</v>
      </c>
      <c r="N3875" t="s">
        <v>22847</v>
      </c>
      <c r="O3875" t="s">
        <v>28999</v>
      </c>
      <c r="P3875">
        <v>5</v>
      </c>
      <c r="Q3875" t="s">
        <v>544</v>
      </c>
      <c r="R3875">
        <v>5802</v>
      </c>
      <c r="S3875" t="s">
        <v>46988</v>
      </c>
      <c r="T3875">
        <v>100112</v>
      </c>
      <c r="U3875" t="s">
        <v>8320</v>
      </c>
      <c r="V3875">
        <v>100112046</v>
      </c>
      <c r="W3875" t="s">
        <v>29000</v>
      </c>
    </row>
    <row r="3876" spans="1:23" x14ac:dyDescent="0.2">
      <c r="A3876" t="s">
        <v>29736</v>
      </c>
      <c r="B3876" t="s">
        <v>29735</v>
      </c>
      <c r="C3876">
        <v>1</v>
      </c>
      <c r="D3876" t="s">
        <v>22849</v>
      </c>
      <c r="E3876">
        <v>0</v>
      </c>
      <c r="F3876">
        <v>43307</v>
      </c>
      <c r="G3876">
        <v>2018</v>
      </c>
      <c r="I3876">
        <v>43307</v>
      </c>
      <c r="K3876" t="s">
        <v>46340</v>
      </c>
      <c r="L3876" t="s">
        <v>46341</v>
      </c>
      <c r="M3876" t="s">
        <v>22846</v>
      </c>
      <c r="N3876" t="s">
        <v>22847</v>
      </c>
      <c r="O3876" t="s">
        <v>28999</v>
      </c>
      <c r="P3876">
        <v>5</v>
      </c>
      <c r="Q3876" t="s">
        <v>544</v>
      </c>
      <c r="R3876">
        <v>5501</v>
      </c>
      <c r="S3876" t="s">
        <v>46743</v>
      </c>
      <c r="T3876">
        <v>100112</v>
      </c>
      <c r="U3876" t="s">
        <v>8320</v>
      </c>
      <c r="V3876">
        <v>100112046</v>
      </c>
      <c r="W3876" t="s">
        <v>29000</v>
      </c>
    </row>
    <row r="3877" spans="1:23" x14ac:dyDescent="0.2">
      <c r="A3877" t="s">
        <v>47519</v>
      </c>
      <c r="B3877" t="s">
        <v>47520</v>
      </c>
      <c r="C3877">
        <v>3</v>
      </c>
      <c r="D3877" t="s">
        <v>46314</v>
      </c>
      <c r="E3877">
        <v>4126.0359128619157</v>
      </c>
      <c r="F3877">
        <v>43304</v>
      </c>
      <c r="G3877">
        <v>2018</v>
      </c>
      <c r="I3877">
        <v>43304</v>
      </c>
      <c r="K3877" t="s">
        <v>46340</v>
      </c>
      <c r="L3877" t="s">
        <v>46345</v>
      </c>
      <c r="M3877" t="s">
        <v>22846</v>
      </c>
      <c r="N3877" t="s">
        <v>22847</v>
      </c>
      <c r="O3877" t="s">
        <v>28999</v>
      </c>
      <c r="P3877">
        <v>4</v>
      </c>
      <c r="Q3877" t="s">
        <v>529</v>
      </c>
      <c r="R3877">
        <v>4301</v>
      </c>
      <c r="S3877" t="s">
        <v>46401</v>
      </c>
      <c r="T3877">
        <v>100112</v>
      </c>
      <c r="U3877" t="s">
        <v>8320</v>
      </c>
      <c r="V3877">
        <v>100112046</v>
      </c>
      <c r="W3877" t="s">
        <v>29000</v>
      </c>
    </row>
    <row r="3878" spans="1:23" x14ac:dyDescent="0.2">
      <c r="A3878" t="s">
        <v>30338</v>
      </c>
      <c r="B3878" t="s">
        <v>30337</v>
      </c>
      <c r="C3878">
        <v>3</v>
      </c>
      <c r="D3878" t="s">
        <v>46314</v>
      </c>
      <c r="E3878">
        <v>4126.0359128619157</v>
      </c>
      <c r="F3878">
        <v>43305</v>
      </c>
      <c r="G3878">
        <v>2018</v>
      </c>
      <c r="I3878">
        <v>43305</v>
      </c>
      <c r="K3878" t="s">
        <v>46340</v>
      </c>
      <c r="L3878" t="s">
        <v>46341</v>
      </c>
      <c r="M3878" t="s">
        <v>22846</v>
      </c>
      <c r="N3878" t="s">
        <v>22847</v>
      </c>
      <c r="O3878" t="s">
        <v>28999</v>
      </c>
      <c r="P3878">
        <v>6</v>
      </c>
      <c r="Q3878" t="s">
        <v>1195</v>
      </c>
      <c r="R3878">
        <v>6108</v>
      </c>
      <c r="S3878" t="s">
        <v>46499</v>
      </c>
      <c r="T3878">
        <v>100112</v>
      </c>
      <c r="U3878" t="s">
        <v>8320</v>
      </c>
      <c r="V3878">
        <v>100112046</v>
      </c>
      <c r="W3878" t="s">
        <v>29000</v>
      </c>
    </row>
    <row r="3879" spans="1:23" x14ac:dyDescent="0.2">
      <c r="A3879" t="s">
        <v>47521</v>
      </c>
      <c r="B3879" t="s">
        <v>47522</v>
      </c>
      <c r="C3879">
        <v>1</v>
      </c>
      <c r="D3879" t="s">
        <v>22849</v>
      </c>
      <c r="E3879">
        <v>0</v>
      </c>
      <c r="H3879">
        <v>43634</v>
      </c>
      <c r="I3879">
        <v>43308</v>
      </c>
      <c r="J3879" t="s">
        <v>46308</v>
      </c>
      <c r="K3879" t="s">
        <v>46340</v>
      </c>
      <c r="L3879" t="s">
        <v>46482</v>
      </c>
      <c r="M3879" t="s">
        <v>22846</v>
      </c>
      <c r="N3879" t="s">
        <v>22847</v>
      </c>
      <c r="O3879" t="s">
        <v>28999</v>
      </c>
      <c r="P3879">
        <v>9</v>
      </c>
      <c r="Q3879" t="s">
        <v>46342</v>
      </c>
      <c r="R3879">
        <v>9103</v>
      </c>
      <c r="S3879" t="s">
        <v>46481</v>
      </c>
      <c r="T3879">
        <v>100112</v>
      </c>
      <c r="U3879" t="s">
        <v>8320</v>
      </c>
      <c r="V3879">
        <v>100112046</v>
      </c>
      <c r="W3879" t="s">
        <v>29000</v>
      </c>
    </row>
    <row r="3880" spans="1:23" x14ac:dyDescent="0.2">
      <c r="A3880" t="s">
        <v>29664</v>
      </c>
      <c r="B3880" t="s">
        <v>29663</v>
      </c>
      <c r="C3880">
        <v>1</v>
      </c>
      <c r="D3880" t="s">
        <v>22849</v>
      </c>
      <c r="E3880">
        <v>0</v>
      </c>
      <c r="F3880">
        <v>43305</v>
      </c>
      <c r="G3880">
        <v>2018</v>
      </c>
      <c r="I3880">
        <v>43305</v>
      </c>
      <c r="K3880" t="s">
        <v>46340</v>
      </c>
      <c r="L3880" t="s">
        <v>46341</v>
      </c>
      <c r="M3880" t="s">
        <v>22846</v>
      </c>
      <c r="N3880" t="s">
        <v>22847</v>
      </c>
      <c r="O3880" t="s">
        <v>28999</v>
      </c>
      <c r="P3880">
        <v>5</v>
      </c>
      <c r="Q3880" t="s">
        <v>544</v>
      </c>
      <c r="R3880">
        <v>5401</v>
      </c>
      <c r="S3880" t="s">
        <v>46452</v>
      </c>
      <c r="T3880">
        <v>100112</v>
      </c>
      <c r="U3880" t="s">
        <v>8320</v>
      </c>
      <c r="V3880">
        <v>100112046</v>
      </c>
      <c r="W3880" t="s">
        <v>29000</v>
      </c>
    </row>
    <row r="3881" spans="1:23" x14ac:dyDescent="0.2">
      <c r="A3881" t="s">
        <v>47523</v>
      </c>
      <c r="B3881" t="s">
        <v>47524</v>
      </c>
      <c r="C3881">
        <v>1</v>
      </c>
      <c r="D3881" t="s">
        <v>22849</v>
      </c>
      <c r="E3881">
        <v>0</v>
      </c>
      <c r="F3881">
        <v>43305</v>
      </c>
      <c r="G3881">
        <v>2018</v>
      </c>
      <c r="I3881">
        <v>43305</v>
      </c>
      <c r="K3881" t="s">
        <v>46340</v>
      </c>
      <c r="L3881" t="s">
        <v>46482</v>
      </c>
      <c r="M3881" t="s">
        <v>22846</v>
      </c>
      <c r="N3881" t="s">
        <v>22847</v>
      </c>
      <c r="O3881" t="s">
        <v>28999</v>
      </c>
      <c r="P3881">
        <v>13</v>
      </c>
      <c r="Q3881" t="s">
        <v>46310</v>
      </c>
      <c r="R3881">
        <v>13105</v>
      </c>
      <c r="S3881" t="s">
        <v>47067</v>
      </c>
      <c r="T3881">
        <v>100112</v>
      </c>
      <c r="U3881" t="s">
        <v>8320</v>
      </c>
      <c r="V3881">
        <v>100112046</v>
      </c>
      <c r="W3881" t="s">
        <v>29000</v>
      </c>
    </row>
    <row r="3882" spans="1:23" x14ac:dyDescent="0.2">
      <c r="A3882" t="s">
        <v>47525</v>
      </c>
      <c r="B3882" t="s">
        <v>47526</v>
      </c>
      <c r="C3882">
        <v>3</v>
      </c>
      <c r="D3882" t="s">
        <v>46314</v>
      </c>
      <c r="E3882">
        <v>4126.0359128619157</v>
      </c>
      <c r="F3882">
        <v>43307</v>
      </c>
      <c r="G3882">
        <v>2018</v>
      </c>
      <c r="I3882">
        <v>43307</v>
      </c>
      <c r="K3882" t="s">
        <v>46340</v>
      </c>
      <c r="L3882" t="s">
        <v>46482</v>
      </c>
      <c r="M3882" t="s">
        <v>22846</v>
      </c>
      <c r="N3882" t="s">
        <v>22847</v>
      </c>
      <c r="O3882" t="s">
        <v>28999</v>
      </c>
      <c r="P3882">
        <v>6</v>
      </c>
      <c r="Q3882" t="s">
        <v>1195</v>
      </c>
      <c r="R3882">
        <v>6111</v>
      </c>
      <c r="S3882" t="s">
        <v>46307</v>
      </c>
      <c r="T3882">
        <v>100112</v>
      </c>
      <c r="U3882" t="s">
        <v>8320</v>
      </c>
      <c r="V3882">
        <v>100112046</v>
      </c>
      <c r="W3882" t="s">
        <v>29000</v>
      </c>
    </row>
    <row r="3883" spans="1:23" x14ac:dyDescent="0.2">
      <c r="A3883" t="s">
        <v>29260</v>
      </c>
      <c r="B3883" t="s">
        <v>29259</v>
      </c>
      <c r="C3883">
        <v>7</v>
      </c>
      <c r="D3883" t="s">
        <v>46297</v>
      </c>
      <c r="E3883">
        <v>61887.650612193764</v>
      </c>
      <c r="F3883">
        <v>43310</v>
      </c>
      <c r="G3883">
        <v>2018</v>
      </c>
      <c r="I3883">
        <v>43310</v>
      </c>
      <c r="K3883" t="s">
        <v>46340</v>
      </c>
      <c r="L3883" t="s">
        <v>46345</v>
      </c>
      <c r="M3883" t="s">
        <v>22846</v>
      </c>
      <c r="N3883" t="s">
        <v>22847</v>
      </c>
      <c r="O3883" t="s">
        <v>28999</v>
      </c>
      <c r="P3883">
        <v>13</v>
      </c>
      <c r="Q3883" t="s">
        <v>46310</v>
      </c>
      <c r="R3883">
        <v>13404</v>
      </c>
      <c r="S3883" t="s">
        <v>46379</v>
      </c>
      <c r="T3883">
        <v>100112</v>
      </c>
      <c r="U3883" t="s">
        <v>8320</v>
      </c>
      <c r="V3883">
        <v>100112046</v>
      </c>
      <c r="W3883" t="s">
        <v>29000</v>
      </c>
    </row>
    <row r="3884" spans="1:23" x14ac:dyDescent="0.2">
      <c r="A3884" t="s">
        <v>29861</v>
      </c>
      <c r="B3884" t="s">
        <v>29860</v>
      </c>
      <c r="C3884">
        <v>3</v>
      </c>
      <c r="D3884" t="s">
        <v>46314</v>
      </c>
      <c r="E3884">
        <v>4126.0359128619157</v>
      </c>
      <c r="F3884">
        <v>43308</v>
      </c>
      <c r="G3884">
        <v>2018</v>
      </c>
      <c r="I3884">
        <v>43308</v>
      </c>
      <c r="K3884" t="s">
        <v>46340</v>
      </c>
      <c r="L3884" t="s">
        <v>46482</v>
      </c>
      <c r="M3884" t="s">
        <v>22846</v>
      </c>
      <c r="N3884" t="s">
        <v>22847</v>
      </c>
      <c r="O3884" t="s">
        <v>28999</v>
      </c>
      <c r="P3884">
        <v>13</v>
      </c>
      <c r="Q3884" t="s">
        <v>46310</v>
      </c>
      <c r="R3884">
        <v>13501</v>
      </c>
      <c r="S3884" t="s">
        <v>46333</v>
      </c>
      <c r="T3884">
        <v>100112</v>
      </c>
      <c r="U3884" t="s">
        <v>8320</v>
      </c>
      <c r="V3884">
        <v>100112046</v>
      </c>
      <c r="W3884" t="s">
        <v>29000</v>
      </c>
    </row>
    <row r="3885" spans="1:23" x14ac:dyDescent="0.2">
      <c r="A3885" t="s">
        <v>29297</v>
      </c>
      <c r="B3885" t="s">
        <v>29296</v>
      </c>
      <c r="C3885">
        <v>3</v>
      </c>
      <c r="D3885" t="s">
        <v>46314</v>
      </c>
      <c r="E3885">
        <v>4126.0359128619157</v>
      </c>
      <c r="F3885">
        <v>43319</v>
      </c>
      <c r="G3885">
        <v>2018</v>
      </c>
      <c r="I3885">
        <v>43319</v>
      </c>
      <c r="K3885" t="s">
        <v>46340</v>
      </c>
      <c r="L3885" t="s">
        <v>46341</v>
      </c>
      <c r="M3885" t="s">
        <v>22846</v>
      </c>
      <c r="N3885" t="s">
        <v>22847</v>
      </c>
      <c r="O3885" t="s">
        <v>28999</v>
      </c>
      <c r="P3885">
        <v>14</v>
      </c>
      <c r="Q3885" t="s">
        <v>534</v>
      </c>
      <c r="R3885">
        <v>14108</v>
      </c>
      <c r="S3885" t="s">
        <v>46701</v>
      </c>
      <c r="T3885">
        <v>100112</v>
      </c>
      <c r="U3885" t="s">
        <v>8320</v>
      </c>
      <c r="V3885">
        <v>100112046</v>
      </c>
      <c r="W3885" t="s">
        <v>29000</v>
      </c>
    </row>
    <row r="3886" spans="1:23" x14ac:dyDescent="0.2">
      <c r="A3886" t="s">
        <v>42169</v>
      </c>
      <c r="B3886" t="s">
        <v>42168</v>
      </c>
      <c r="C3886">
        <v>1</v>
      </c>
      <c r="D3886" t="s">
        <v>22849</v>
      </c>
      <c r="E3886">
        <v>0</v>
      </c>
      <c r="F3886">
        <v>43311</v>
      </c>
      <c r="G3886">
        <v>2018</v>
      </c>
      <c r="I3886">
        <v>43311</v>
      </c>
      <c r="K3886" t="s">
        <v>46340</v>
      </c>
      <c r="L3886" t="s">
        <v>46341</v>
      </c>
      <c r="M3886" t="s">
        <v>22846</v>
      </c>
      <c r="N3886" t="s">
        <v>22847</v>
      </c>
      <c r="O3886" t="s">
        <v>28999</v>
      </c>
      <c r="P3886">
        <v>12</v>
      </c>
      <c r="Q3886" t="s">
        <v>47186</v>
      </c>
      <c r="R3886">
        <v>12401</v>
      </c>
      <c r="S3886" t="s">
        <v>47367</v>
      </c>
      <c r="T3886">
        <v>100112</v>
      </c>
      <c r="U3886" t="s">
        <v>8320</v>
      </c>
      <c r="V3886">
        <v>100112046</v>
      </c>
      <c r="W3886" t="s">
        <v>29000</v>
      </c>
    </row>
    <row r="3887" spans="1:23" x14ac:dyDescent="0.2">
      <c r="A3887" t="s">
        <v>29704</v>
      </c>
      <c r="B3887" t="s">
        <v>29703</v>
      </c>
      <c r="C3887">
        <v>3</v>
      </c>
      <c r="D3887" t="s">
        <v>46314</v>
      </c>
      <c r="E3887">
        <v>4126.0359128619157</v>
      </c>
      <c r="F3887">
        <v>43300</v>
      </c>
      <c r="G3887">
        <v>2018</v>
      </c>
      <c r="I3887">
        <v>43300</v>
      </c>
      <c r="K3887" t="s">
        <v>46340</v>
      </c>
      <c r="L3887" t="s">
        <v>46482</v>
      </c>
      <c r="M3887" t="s">
        <v>22846</v>
      </c>
      <c r="N3887" t="s">
        <v>22847</v>
      </c>
      <c r="O3887" t="s">
        <v>28999</v>
      </c>
      <c r="P3887">
        <v>9</v>
      </c>
      <c r="Q3887" t="s">
        <v>46342</v>
      </c>
      <c r="R3887">
        <v>9113</v>
      </c>
      <c r="S3887" t="s">
        <v>46485</v>
      </c>
      <c r="T3887">
        <v>100112</v>
      </c>
      <c r="U3887" t="s">
        <v>8320</v>
      </c>
      <c r="V3887">
        <v>100112046</v>
      </c>
      <c r="W3887" t="s">
        <v>29000</v>
      </c>
    </row>
    <row r="3888" spans="1:23" x14ac:dyDescent="0.2">
      <c r="A3888" t="s">
        <v>29101</v>
      </c>
      <c r="B3888" t="s">
        <v>29100</v>
      </c>
      <c r="C3888">
        <v>1</v>
      </c>
      <c r="D3888" t="s">
        <v>22849</v>
      </c>
      <c r="E3888">
        <v>0</v>
      </c>
      <c r="F3888">
        <v>43314</v>
      </c>
      <c r="G3888">
        <v>2018</v>
      </c>
      <c r="I3888">
        <v>43314</v>
      </c>
      <c r="K3888" t="s">
        <v>46340</v>
      </c>
      <c r="L3888" t="s">
        <v>46341</v>
      </c>
      <c r="M3888" t="s">
        <v>22846</v>
      </c>
      <c r="N3888" t="s">
        <v>22847</v>
      </c>
      <c r="O3888" t="s">
        <v>28999</v>
      </c>
      <c r="P3888">
        <v>15</v>
      </c>
      <c r="Q3888" t="s">
        <v>521</v>
      </c>
      <c r="R3888">
        <v>15101</v>
      </c>
      <c r="S3888" t="s">
        <v>46903</v>
      </c>
      <c r="T3888">
        <v>100112</v>
      </c>
      <c r="U3888" t="s">
        <v>8320</v>
      </c>
      <c r="V3888">
        <v>100112046</v>
      </c>
      <c r="W3888" t="s">
        <v>29000</v>
      </c>
    </row>
    <row r="3889" spans="1:23" x14ac:dyDescent="0.2">
      <c r="A3889" t="s">
        <v>45428</v>
      </c>
      <c r="B3889" t="s">
        <v>45427</v>
      </c>
      <c r="C3889">
        <v>2</v>
      </c>
      <c r="D3889" t="s">
        <v>46338</v>
      </c>
      <c r="E3889">
        <v>309437.42789504456</v>
      </c>
      <c r="F3889">
        <v>39381</v>
      </c>
      <c r="G3889">
        <v>2007</v>
      </c>
      <c r="I3889">
        <v>39295</v>
      </c>
      <c r="K3889" t="s">
        <v>46340</v>
      </c>
      <c r="L3889" t="s">
        <v>46482</v>
      </c>
      <c r="M3889" t="s">
        <v>22846</v>
      </c>
      <c r="N3889" t="s">
        <v>22847</v>
      </c>
      <c r="O3889" t="s">
        <v>28999</v>
      </c>
      <c r="P3889">
        <v>15</v>
      </c>
      <c r="Q3889" t="s">
        <v>521</v>
      </c>
      <c r="R3889">
        <v>15101</v>
      </c>
      <c r="S3889" t="s">
        <v>46903</v>
      </c>
      <c r="T3889">
        <v>100112</v>
      </c>
      <c r="U3889" t="s">
        <v>8320</v>
      </c>
      <c r="V3889">
        <v>100112046</v>
      </c>
      <c r="W3889" t="s">
        <v>29000</v>
      </c>
    </row>
    <row r="3890" spans="1:23" x14ac:dyDescent="0.2">
      <c r="A3890" t="s">
        <v>30166</v>
      </c>
      <c r="B3890" t="s">
        <v>30165</v>
      </c>
      <c r="C3890">
        <v>3</v>
      </c>
      <c r="D3890" t="s">
        <v>46314</v>
      </c>
      <c r="E3890">
        <v>4126.0359128619157</v>
      </c>
      <c r="F3890">
        <v>43307</v>
      </c>
      <c r="G3890">
        <v>2018</v>
      </c>
      <c r="I3890">
        <v>43307</v>
      </c>
      <c r="K3890" t="s">
        <v>46340</v>
      </c>
      <c r="L3890" t="s">
        <v>46345</v>
      </c>
      <c r="M3890" t="s">
        <v>22846</v>
      </c>
      <c r="N3890" t="s">
        <v>22847</v>
      </c>
      <c r="O3890" t="s">
        <v>28999</v>
      </c>
      <c r="P3890">
        <v>4</v>
      </c>
      <c r="Q3890" t="s">
        <v>529</v>
      </c>
      <c r="R3890">
        <v>4301</v>
      </c>
      <c r="S3890" t="s">
        <v>46401</v>
      </c>
      <c r="T3890">
        <v>100112</v>
      </c>
      <c r="U3890" t="s">
        <v>8320</v>
      </c>
      <c r="V3890">
        <v>100112046</v>
      </c>
      <c r="W3890" t="s">
        <v>29000</v>
      </c>
    </row>
    <row r="3891" spans="1:23" x14ac:dyDescent="0.2">
      <c r="A3891" t="s">
        <v>29198</v>
      </c>
      <c r="B3891" t="s">
        <v>29197</v>
      </c>
      <c r="C3891">
        <v>1</v>
      </c>
      <c r="D3891" t="s">
        <v>22849</v>
      </c>
      <c r="E3891">
        <v>0</v>
      </c>
      <c r="F3891">
        <v>43321</v>
      </c>
      <c r="G3891">
        <v>2018</v>
      </c>
      <c r="I3891">
        <v>43321</v>
      </c>
      <c r="K3891" t="s">
        <v>46340</v>
      </c>
      <c r="L3891" t="s">
        <v>46341</v>
      </c>
      <c r="M3891" t="s">
        <v>22846</v>
      </c>
      <c r="N3891" t="s">
        <v>22847</v>
      </c>
      <c r="O3891" t="s">
        <v>28999</v>
      </c>
      <c r="P3891">
        <v>10</v>
      </c>
      <c r="Q3891" t="s">
        <v>532</v>
      </c>
      <c r="R3891">
        <v>10104</v>
      </c>
      <c r="S3891" t="s">
        <v>47123</v>
      </c>
      <c r="T3891">
        <v>100112</v>
      </c>
      <c r="U3891" t="s">
        <v>8320</v>
      </c>
      <c r="V3891">
        <v>100112046</v>
      </c>
      <c r="W3891" t="s">
        <v>29000</v>
      </c>
    </row>
    <row r="3892" spans="1:23" x14ac:dyDescent="0.2">
      <c r="A3892" t="s">
        <v>29200</v>
      </c>
      <c r="B3892" t="s">
        <v>29199</v>
      </c>
      <c r="C3892">
        <v>9</v>
      </c>
      <c r="D3892" t="s">
        <v>46301</v>
      </c>
      <c r="E3892">
        <v>152655.90228257238</v>
      </c>
      <c r="F3892">
        <v>43326</v>
      </c>
      <c r="G3892">
        <v>2018</v>
      </c>
      <c r="I3892">
        <v>43326</v>
      </c>
      <c r="K3892" t="s">
        <v>46340</v>
      </c>
      <c r="L3892" t="s">
        <v>46341</v>
      </c>
      <c r="M3892" t="s">
        <v>22846</v>
      </c>
      <c r="N3892" t="s">
        <v>22847</v>
      </c>
      <c r="O3892" t="s">
        <v>28999</v>
      </c>
      <c r="P3892">
        <v>7</v>
      </c>
      <c r="Q3892" t="s">
        <v>537</v>
      </c>
      <c r="R3892">
        <v>7307</v>
      </c>
      <c r="S3892" t="s">
        <v>46318</v>
      </c>
      <c r="T3892">
        <v>100112</v>
      </c>
      <c r="U3892" t="s">
        <v>8320</v>
      </c>
      <c r="V3892">
        <v>100112046</v>
      </c>
      <c r="W3892" t="s">
        <v>29000</v>
      </c>
    </row>
    <row r="3893" spans="1:23" x14ac:dyDescent="0.2">
      <c r="A3893" t="s">
        <v>29503</v>
      </c>
      <c r="B3893" t="s">
        <v>29502</v>
      </c>
      <c r="C3893">
        <v>4</v>
      </c>
      <c r="D3893" t="s">
        <v>46354</v>
      </c>
      <c r="E3893">
        <v>1547186.3143092985</v>
      </c>
      <c r="F3893">
        <v>43330</v>
      </c>
      <c r="G3893">
        <v>2018</v>
      </c>
      <c r="I3893">
        <v>43330</v>
      </c>
      <c r="K3893" t="s">
        <v>46340</v>
      </c>
      <c r="L3893" t="s">
        <v>46482</v>
      </c>
      <c r="M3893" t="s">
        <v>22846</v>
      </c>
      <c r="N3893" t="s">
        <v>22847</v>
      </c>
      <c r="O3893" t="s">
        <v>28999</v>
      </c>
      <c r="P3893">
        <v>5</v>
      </c>
      <c r="Q3893" t="s">
        <v>544</v>
      </c>
      <c r="R3893">
        <v>5501</v>
      </c>
      <c r="S3893" t="s">
        <v>46743</v>
      </c>
      <c r="T3893">
        <v>100112</v>
      </c>
      <c r="U3893" t="s">
        <v>8320</v>
      </c>
      <c r="V3893">
        <v>100112046</v>
      </c>
      <c r="W3893" t="s">
        <v>29000</v>
      </c>
    </row>
    <row r="3894" spans="1:23" x14ac:dyDescent="0.2">
      <c r="A3894" t="s">
        <v>47527</v>
      </c>
      <c r="B3894" t="s">
        <v>47528</v>
      </c>
      <c r="C3894">
        <v>5</v>
      </c>
      <c r="D3894" t="s">
        <v>46312</v>
      </c>
      <c r="E3894">
        <v>16505.381400334074</v>
      </c>
      <c r="F3894">
        <v>43341</v>
      </c>
      <c r="G3894">
        <v>2018</v>
      </c>
      <c r="I3894">
        <v>43341</v>
      </c>
      <c r="K3894" t="s">
        <v>46340</v>
      </c>
      <c r="L3894" t="s">
        <v>46341</v>
      </c>
      <c r="M3894" t="s">
        <v>22846</v>
      </c>
      <c r="N3894" t="s">
        <v>22847</v>
      </c>
      <c r="O3894" t="s">
        <v>28999</v>
      </c>
      <c r="P3894">
        <v>13</v>
      </c>
      <c r="Q3894" t="s">
        <v>46310</v>
      </c>
      <c r="R3894">
        <v>13503</v>
      </c>
      <c r="S3894" t="s">
        <v>46600</v>
      </c>
      <c r="T3894">
        <v>100112</v>
      </c>
      <c r="U3894" t="s">
        <v>8320</v>
      </c>
      <c r="V3894">
        <v>100112046</v>
      </c>
      <c r="W3894" t="s">
        <v>29000</v>
      </c>
    </row>
    <row r="3895" spans="1:23" x14ac:dyDescent="0.2">
      <c r="A3895" t="s">
        <v>29044</v>
      </c>
      <c r="B3895" t="s">
        <v>29043</v>
      </c>
      <c r="C3895">
        <v>3</v>
      </c>
      <c r="D3895" t="s">
        <v>46314</v>
      </c>
      <c r="E3895">
        <v>4126.0359128619157</v>
      </c>
      <c r="F3895">
        <v>43344</v>
      </c>
      <c r="G3895">
        <v>2018</v>
      </c>
      <c r="I3895">
        <v>43344</v>
      </c>
      <c r="K3895" t="s">
        <v>46340</v>
      </c>
      <c r="L3895" t="s">
        <v>46341</v>
      </c>
      <c r="M3895" t="s">
        <v>22846</v>
      </c>
      <c r="N3895" t="s">
        <v>22847</v>
      </c>
      <c r="O3895" t="s">
        <v>28999</v>
      </c>
      <c r="P3895">
        <v>9</v>
      </c>
      <c r="Q3895" t="s">
        <v>46342</v>
      </c>
      <c r="R3895">
        <v>9120</v>
      </c>
      <c r="S3895" t="s">
        <v>46487</v>
      </c>
      <c r="T3895">
        <v>100112</v>
      </c>
      <c r="U3895" t="s">
        <v>8320</v>
      </c>
      <c r="V3895">
        <v>100112046</v>
      </c>
      <c r="W3895" t="s">
        <v>29000</v>
      </c>
    </row>
    <row r="3896" spans="1:23" x14ac:dyDescent="0.2">
      <c r="A3896" t="s">
        <v>29625</v>
      </c>
      <c r="B3896" t="s">
        <v>29624</v>
      </c>
      <c r="C3896">
        <v>9</v>
      </c>
      <c r="D3896" t="s">
        <v>46301</v>
      </c>
      <c r="E3896">
        <v>152655.90228257238</v>
      </c>
      <c r="F3896">
        <v>43375</v>
      </c>
      <c r="G3896">
        <v>2018</v>
      </c>
      <c r="I3896">
        <v>43375</v>
      </c>
      <c r="K3896" t="s">
        <v>46340</v>
      </c>
      <c r="L3896" t="s">
        <v>46482</v>
      </c>
      <c r="M3896" t="s">
        <v>22846</v>
      </c>
      <c r="N3896" t="s">
        <v>22847</v>
      </c>
      <c r="O3896" t="s">
        <v>28999</v>
      </c>
      <c r="P3896">
        <v>7</v>
      </c>
      <c r="Q3896" t="s">
        <v>537</v>
      </c>
      <c r="R3896">
        <v>7302</v>
      </c>
      <c r="S3896" t="s">
        <v>46374</v>
      </c>
      <c r="T3896">
        <v>100112</v>
      </c>
      <c r="U3896" t="s">
        <v>8320</v>
      </c>
      <c r="V3896">
        <v>100112046</v>
      </c>
      <c r="W3896" t="s">
        <v>29000</v>
      </c>
    </row>
    <row r="3897" spans="1:23" x14ac:dyDescent="0.2">
      <c r="A3897" t="s">
        <v>29468</v>
      </c>
      <c r="B3897" t="s">
        <v>29467</v>
      </c>
      <c r="C3897">
        <v>7</v>
      </c>
      <c r="D3897" t="s">
        <v>46297</v>
      </c>
      <c r="E3897">
        <v>61887.650612193764</v>
      </c>
      <c r="F3897">
        <v>43446</v>
      </c>
      <c r="G3897">
        <v>2018</v>
      </c>
      <c r="I3897">
        <v>43446</v>
      </c>
      <c r="K3897" t="s">
        <v>46340</v>
      </c>
      <c r="L3897" t="s">
        <v>46345</v>
      </c>
      <c r="M3897" t="s">
        <v>22846</v>
      </c>
      <c r="N3897" t="s">
        <v>22847</v>
      </c>
      <c r="O3897" t="s">
        <v>28999</v>
      </c>
      <c r="P3897">
        <v>7</v>
      </c>
      <c r="Q3897" t="s">
        <v>537</v>
      </c>
      <c r="R3897">
        <v>7107</v>
      </c>
      <c r="S3897" t="s">
        <v>46370</v>
      </c>
      <c r="T3897">
        <v>100112</v>
      </c>
      <c r="U3897" t="s">
        <v>8320</v>
      </c>
      <c r="V3897">
        <v>100112046</v>
      </c>
      <c r="W3897" t="s">
        <v>29000</v>
      </c>
    </row>
    <row r="3898" spans="1:23" x14ac:dyDescent="0.2">
      <c r="A3898" t="s">
        <v>29792</v>
      </c>
      <c r="B3898" t="s">
        <v>29791</v>
      </c>
      <c r="C3898">
        <v>1</v>
      </c>
      <c r="D3898" t="s">
        <v>22849</v>
      </c>
      <c r="E3898">
        <v>0</v>
      </c>
      <c r="F3898">
        <v>43322</v>
      </c>
      <c r="G3898">
        <v>2018</v>
      </c>
      <c r="I3898">
        <v>43322</v>
      </c>
      <c r="K3898" t="s">
        <v>46340</v>
      </c>
      <c r="L3898" t="s">
        <v>46482</v>
      </c>
      <c r="M3898" t="s">
        <v>22846</v>
      </c>
      <c r="N3898" t="s">
        <v>22847</v>
      </c>
      <c r="O3898" t="s">
        <v>28999</v>
      </c>
      <c r="P3898">
        <v>13</v>
      </c>
      <c r="Q3898" t="s">
        <v>46310</v>
      </c>
      <c r="R3898">
        <v>13401</v>
      </c>
      <c r="S3898" t="s">
        <v>46402</v>
      </c>
      <c r="T3898">
        <v>100112</v>
      </c>
      <c r="U3898" t="s">
        <v>8320</v>
      </c>
      <c r="V3898">
        <v>100112046</v>
      </c>
      <c r="W3898" t="s">
        <v>29000</v>
      </c>
    </row>
    <row r="3899" spans="1:23" x14ac:dyDescent="0.2">
      <c r="A3899" t="s">
        <v>29012</v>
      </c>
      <c r="B3899" t="s">
        <v>29011</v>
      </c>
      <c r="C3899">
        <v>7</v>
      </c>
      <c r="D3899" t="s">
        <v>46297</v>
      </c>
      <c r="E3899">
        <v>61887.650612193764</v>
      </c>
      <c r="F3899">
        <v>39303</v>
      </c>
      <c r="G3899">
        <v>2007</v>
      </c>
      <c r="I3899">
        <v>39303</v>
      </c>
      <c r="K3899" t="s">
        <v>46340</v>
      </c>
      <c r="L3899" t="s">
        <v>46341</v>
      </c>
      <c r="M3899" t="s">
        <v>22846</v>
      </c>
      <c r="N3899" t="s">
        <v>22847</v>
      </c>
      <c r="O3899" t="s">
        <v>28999</v>
      </c>
      <c r="P3899">
        <v>15</v>
      </c>
      <c r="Q3899" t="s">
        <v>521</v>
      </c>
      <c r="R3899">
        <v>15101</v>
      </c>
      <c r="S3899" t="s">
        <v>46903</v>
      </c>
      <c r="T3899">
        <v>100112</v>
      </c>
      <c r="U3899" t="s">
        <v>8320</v>
      </c>
      <c r="V3899">
        <v>100112046</v>
      </c>
      <c r="W3899" t="s">
        <v>29000</v>
      </c>
    </row>
    <row r="3900" spans="1:23" x14ac:dyDescent="0.2">
      <c r="A3900" t="s">
        <v>29517</v>
      </c>
      <c r="B3900" t="s">
        <v>29516</v>
      </c>
      <c r="C3900">
        <v>3</v>
      </c>
      <c r="D3900" t="s">
        <v>46314</v>
      </c>
      <c r="E3900">
        <v>4126.0359128619157</v>
      </c>
      <c r="F3900">
        <v>43336</v>
      </c>
      <c r="G3900">
        <v>2018</v>
      </c>
      <c r="I3900">
        <v>43336</v>
      </c>
      <c r="K3900" t="s">
        <v>46340</v>
      </c>
      <c r="L3900" t="s">
        <v>46345</v>
      </c>
      <c r="M3900" t="s">
        <v>22846</v>
      </c>
      <c r="N3900" t="s">
        <v>22847</v>
      </c>
      <c r="O3900" t="s">
        <v>28999</v>
      </c>
      <c r="P3900">
        <v>7</v>
      </c>
      <c r="Q3900" t="s">
        <v>537</v>
      </c>
      <c r="R3900">
        <v>7101</v>
      </c>
      <c r="S3900" t="s">
        <v>46407</v>
      </c>
      <c r="T3900">
        <v>100112</v>
      </c>
      <c r="U3900" t="s">
        <v>8320</v>
      </c>
      <c r="V3900">
        <v>100112046</v>
      </c>
      <c r="W3900" t="s">
        <v>29000</v>
      </c>
    </row>
    <row r="3901" spans="1:23" x14ac:dyDescent="0.2">
      <c r="A3901" t="s">
        <v>29599</v>
      </c>
      <c r="B3901" t="s">
        <v>29598</v>
      </c>
      <c r="C3901">
        <v>3</v>
      </c>
      <c r="D3901" t="s">
        <v>46314</v>
      </c>
      <c r="E3901">
        <v>4126.0359128619157</v>
      </c>
      <c r="F3901">
        <v>43335</v>
      </c>
      <c r="G3901">
        <v>2018</v>
      </c>
      <c r="I3901">
        <v>43335</v>
      </c>
      <c r="K3901" t="s">
        <v>46340</v>
      </c>
      <c r="L3901" t="s">
        <v>46345</v>
      </c>
      <c r="M3901" t="s">
        <v>22846</v>
      </c>
      <c r="N3901" t="s">
        <v>22847</v>
      </c>
      <c r="O3901" t="s">
        <v>28999</v>
      </c>
      <c r="P3901">
        <v>6</v>
      </c>
      <c r="Q3901" t="s">
        <v>1195</v>
      </c>
      <c r="R3901">
        <v>6205</v>
      </c>
      <c r="S3901" t="s">
        <v>47529</v>
      </c>
      <c r="T3901">
        <v>100112</v>
      </c>
      <c r="U3901" t="s">
        <v>8320</v>
      </c>
      <c r="V3901">
        <v>100112046</v>
      </c>
      <c r="W3901" t="s">
        <v>29000</v>
      </c>
    </row>
    <row r="3902" spans="1:23" x14ac:dyDescent="0.2">
      <c r="A3902" t="s">
        <v>29139</v>
      </c>
      <c r="B3902" t="s">
        <v>29138</v>
      </c>
      <c r="C3902">
        <v>3</v>
      </c>
      <c r="D3902" t="s">
        <v>46314</v>
      </c>
      <c r="E3902">
        <v>4126.0359128619157</v>
      </c>
      <c r="F3902">
        <v>43336</v>
      </c>
      <c r="G3902">
        <v>2018</v>
      </c>
      <c r="I3902">
        <v>43336</v>
      </c>
      <c r="K3902" t="s">
        <v>46340</v>
      </c>
      <c r="L3902" t="s">
        <v>46341</v>
      </c>
      <c r="M3902" t="s">
        <v>22846</v>
      </c>
      <c r="N3902" t="s">
        <v>22847</v>
      </c>
      <c r="O3902" t="s">
        <v>28999</v>
      </c>
      <c r="P3902">
        <v>16</v>
      </c>
      <c r="Q3902" t="s">
        <v>539</v>
      </c>
      <c r="R3902">
        <v>16104</v>
      </c>
      <c r="S3902" t="s">
        <v>46392</v>
      </c>
      <c r="T3902">
        <v>100112</v>
      </c>
      <c r="U3902" t="s">
        <v>8320</v>
      </c>
      <c r="V3902">
        <v>100112046</v>
      </c>
      <c r="W3902" t="s">
        <v>29000</v>
      </c>
    </row>
    <row r="3903" spans="1:23" x14ac:dyDescent="0.2">
      <c r="A3903" t="s">
        <v>30105</v>
      </c>
      <c r="B3903" t="s">
        <v>30104</v>
      </c>
      <c r="C3903">
        <v>1</v>
      </c>
      <c r="D3903" t="s">
        <v>22849</v>
      </c>
      <c r="E3903">
        <v>0</v>
      </c>
      <c r="F3903">
        <v>43340</v>
      </c>
      <c r="G3903">
        <v>2018</v>
      </c>
      <c r="I3903">
        <v>43340</v>
      </c>
      <c r="K3903" t="s">
        <v>46340</v>
      </c>
      <c r="L3903" t="s">
        <v>46345</v>
      </c>
      <c r="M3903" t="s">
        <v>22846</v>
      </c>
      <c r="N3903" t="s">
        <v>22847</v>
      </c>
      <c r="O3903" t="s">
        <v>28999</v>
      </c>
      <c r="P3903">
        <v>5</v>
      </c>
      <c r="Q3903" t="s">
        <v>544</v>
      </c>
      <c r="R3903">
        <v>5701</v>
      </c>
      <c r="S3903" t="s">
        <v>46429</v>
      </c>
      <c r="T3903">
        <v>100112</v>
      </c>
      <c r="U3903" t="s">
        <v>8320</v>
      </c>
      <c r="V3903">
        <v>100112046</v>
      </c>
      <c r="W3903" t="s">
        <v>29000</v>
      </c>
    </row>
    <row r="3904" spans="1:23" x14ac:dyDescent="0.2">
      <c r="A3904" t="s">
        <v>47530</v>
      </c>
      <c r="B3904" t="s">
        <v>47531</v>
      </c>
      <c r="C3904">
        <v>1</v>
      </c>
      <c r="D3904" t="s">
        <v>22849</v>
      </c>
      <c r="E3904">
        <v>0</v>
      </c>
      <c r="F3904">
        <v>43340</v>
      </c>
      <c r="G3904">
        <v>2018</v>
      </c>
      <c r="I3904">
        <v>43340</v>
      </c>
      <c r="K3904" t="s">
        <v>46340</v>
      </c>
      <c r="L3904" t="s">
        <v>46341</v>
      </c>
      <c r="M3904" t="s">
        <v>22846</v>
      </c>
      <c r="N3904" t="s">
        <v>22847</v>
      </c>
      <c r="O3904" t="s">
        <v>28999</v>
      </c>
      <c r="P3904">
        <v>11</v>
      </c>
      <c r="Q3904" t="s">
        <v>46439</v>
      </c>
      <c r="R3904">
        <v>11402</v>
      </c>
      <c r="S3904" t="s">
        <v>47532</v>
      </c>
      <c r="T3904">
        <v>100112</v>
      </c>
      <c r="U3904" t="s">
        <v>8320</v>
      </c>
      <c r="V3904">
        <v>100112046</v>
      </c>
      <c r="W3904" t="s">
        <v>29000</v>
      </c>
    </row>
    <row r="3905" spans="1:23" x14ac:dyDescent="0.2">
      <c r="A3905" t="s">
        <v>47533</v>
      </c>
      <c r="B3905" t="s">
        <v>47534</v>
      </c>
      <c r="C3905">
        <v>1</v>
      </c>
      <c r="D3905" t="s">
        <v>22849</v>
      </c>
      <c r="E3905">
        <v>0</v>
      </c>
      <c r="F3905">
        <v>43347</v>
      </c>
      <c r="G3905">
        <v>2018</v>
      </c>
      <c r="I3905">
        <v>43347</v>
      </c>
      <c r="K3905" t="s">
        <v>46340</v>
      </c>
      <c r="L3905" t="s">
        <v>46482</v>
      </c>
      <c r="M3905" t="s">
        <v>22846</v>
      </c>
      <c r="N3905" t="s">
        <v>22847</v>
      </c>
      <c r="O3905" t="s">
        <v>28999</v>
      </c>
      <c r="P3905">
        <v>2</v>
      </c>
      <c r="Q3905" t="s">
        <v>519</v>
      </c>
      <c r="R3905">
        <v>2201</v>
      </c>
      <c r="S3905" t="s">
        <v>46810</v>
      </c>
      <c r="T3905">
        <v>100112</v>
      </c>
      <c r="U3905" t="s">
        <v>8320</v>
      </c>
      <c r="V3905">
        <v>100112046</v>
      </c>
      <c r="W3905" t="s">
        <v>29000</v>
      </c>
    </row>
    <row r="3906" spans="1:23" x14ac:dyDescent="0.2">
      <c r="A3906" t="s">
        <v>29008</v>
      </c>
      <c r="B3906" t="s">
        <v>29007</v>
      </c>
      <c r="C3906">
        <v>1</v>
      </c>
      <c r="D3906" t="s">
        <v>22849</v>
      </c>
      <c r="E3906">
        <v>0</v>
      </c>
      <c r="F3906">
        <v>39314</v>
      </c>
      <c r="G3906">
        <v>2007</v>
      </c>
      <c r="I3906">
        <v>39314</v>
      </c>
      <c r="K3906" t="s">
        <v>46340</v>
      </c>
      <c r="L3906" t="s">
        <v>46345</v>
      </c>
      <c r="M3906" t="s">
        <v>22846</v>
      </c>
      <c r="N3906" t="s">
        <v>22847</v>
      </c>
      <c r="O3906" t="s">
        <v>28999</v>
      </c>
      <c r="P3906">
        <v>13</v>
      </c>
      <c r="Q3906" t="s">
        <v>46310</v>
      </c>
      <c r="R3906">
        <v>13402</v>
      </c>
      <c r="S3906" t="s">
        <v>46311</v>
      </c>
      <c r="T3906">
        <v>100112</v>
      </c>
      <c r="U3906" t="s">
        <v>8320</v>
      </c>
      <c r="V3906">
        <v>100112046</v>
      </c>
      <c r="W3906" t="s">
        <v>29000</v>
      </c>
    </row>
    <row r="3907" spans="1:23" x14ac:dyDescent="0.2">
      <c r="A3907" t="s">
        <v>29463</v>
      </c>
      <c r="B3907" t="s">
        <v>29462</v>
      </c>
      <c r="C3907">
        <v>7</v>
      </c>
      <c r="D3907" t="s">
        <v>46297</v>
      </c>
      <c r="E3907">
        <v>61887.650612193764</v>
      </c>
      <c r="F3907">
        <v>43353</v>
      </c>
      <c r="G3907">
        <v>2018</v>
      </c>
      <c r="I3907">
        <v>43353</v>
      </c>
      <c r="K3907" t="s">
        <v>46340</v>
      </c>
      <c r="L3907" t="s">
        <v>46482</v>
      </c>
      <c r="M3907" t="s">
        <v>22846</v>
      </c>
      <c r="N3907" t="s">
        <v>22847</v>
      </c>
      <c r="O3907" t="s">
        <v>28999</v>
      </c>
      <c r="P3907">
        <v>13</v>
      </c>
      <c r="Q3907" t="s">
        <v>46310</v>
      </c>
      <c r="R3907">
        <v>13501</v>
      </c>
      <c r="S3907" t="s">
        <v>46333</v>
      </c>
      <c r="T3907">
        <v>100112</v>
      </c>
      <c r="U3907" t="s">
        <v>8320</v>
      </c>
      <c r="V3907">
        <v>100112046</v>
      </c>
      <c r="W3907" t="s">
        <v>29000</v>
      </c>
    </row>
    <row r="3908" spans="1:23" x14ac:dyDescent="0.2">
      <c r="A3908" t="s">
        <v>29365</v>
      </c>
      <c r="B3908" t="s">
        <v>29364</v>
      </c>
      <c r="C3908">
        <v>5</v>
      </c>
      <c r="D3908" t="s">
        <v>46312</v>
      </c>
      <c r="E3908">
        <v>16505.381400334074</v>
      </c>
      <c r="F3908">
        <v>43364</v>
      </c>
      <c r="G3908">
        <v>2018</v>
      </c>
      <c r="I3908">
        <v>43364</v>
      </c>
      <c r="K3908" t="s">
        <v>46340</v>
      </c>
      <c r="L3908" t="s">
        <v>46482</v>
      </c>
      <c r="M3908" t="s">
        <v>22846</v>
      </c>
      <c r="N3908" t="s">
        <v>22847</v>
      </c>
      <c r="O3908" t="s">
        <v>28999</v>
      </c>
      <c r="P3908">
        <v>8</v>
      </c>
      <c r="Q3908" t="s">
        <v>527</v>
      </c>
      <c r="R3908">
        <v>8301</v>
      </c>
      <c r="S3908" t="s">
        <v>46306</v>
      </c>
      <c r="T3908">
        <v>100112</v>
      </c>
      <c r="U3908" t="s">
        <v>8320</v>
      </c>
      <c r="V3908">
        <v>100112046</v>
      </c>
      <c r="W3908" t="s">
        <v>29000</v>
      </c>
    </row>
    <row r="3909" spans="1:23" x14ac:dyDescent="0.2">
      <c r="A3909" t="s">
        <v>47535</v>
      </c>
      <c r="B3909" t="s">
        <v>47536</v>
      </c>
      <c r="C3909">
        <v>5</v>
      </c>
      <c r="D3909" t="s">
        <v>46312</v>
      </c>
      <c r="E3909">
        <v>16505.381400334074</v>
      </c>
      <c r="F3909">
        <v>43368</v>
      </c>
      <c r="G3909">
        <v>2018</v>
      </c>
      <c r="I3909">
        <v>43368</v>
      </c>
      <c r="K3909" t="s">
        <v>46340</v>
      </c>
      <c r="L3909" t="s">
        <v>46345</v>
      </c>
      <c r="M3909" t="s">
        <v>22846</v>
      </c>
      <c r="N3909" t="s">
        <v>22847</v>
      </c>
      <c r="O3909" t="s">
        <v>28999</v>
      </c>
      <c r="P3909">
        <v>16</v>
      </c>
      <c r="Q3909" t="s">
        <v>539</v>
      </c>
      <c r="R3909">
        <v>16301</v>
      </c>
      <c r="S3909" t="s">
        <v>46350</v>
      </c>
      <c r="T3909">
        <v>100112</v>
      </c>
      <c r="U3909" t="s">
        <v>8320</v>
      </c>
      <c r="V3909">
        <v>100112046</v>
      </c>
      <c r="W3909" t="s">
        <v>29000</v>
      </c>
    </row>
    <row r="3910" spans="1:23" x14ac:dyDescent="0.2">
      <c r="A3910" t="s">
        <v>30033</v>
      </c>
      <c r="B3910" t="s">
        <v>30032</v>
      </c>
      <c r="C3910">
        <v>3</v>
      </c>
      <c r="D3910" t="s">
        <v>46314</v>
      </c>
      <c r="E3910">
        <v>4126.0359128619157</v>
      </c>
      <c r="F3910">
        <v>39317</v>
      </c>
      <c r="G3910">
        <v>2007</v>
      </c>
      <c r="I3910">
        <v>39317</v>
      </c>
      <c r="K3910" t="s">
        <v>46340</v>
      </c>
      <c r="L3910" t="s">
        <v>46345</v>
      </c>
      <c r="M3910" t="s">
        <v>22846</v>
      </c>
      <c r="N3910" t="s">
        <v>22847</v>
      </c>
      <c r="O3910" t="s">
        <v>28999</v>
      </c>
      <c r="P3910">
        <v>5</v>
      </c>
      <c r="Q3910" t="s">
        <v>544</v>
      </c>
      <c r="R3910">
        <v>5506</v>
      </c>
      <c r="S3910" t="s">
        <v>46532</v>
      </c>
      <c r="T3910">
        <v>100112</v>
      </c>
      <c r="U3910" t="s">
        <v>8320</v>
      </c>
      <c r="V3910">
        <v>100112046</v>
      </c>
      <c r="W3910" t="s">
        <v>29000</v>
      </c>
    </row>
    <row r="3911" spans="1:23" x14ac:dyDescent="0.2">
      <c r="A3911" t="s">
        <v>29404</v>
      </c>
      <c r="B3911" t="s">
        <v>29403</v>
      </c>
      <c r="C3911">
        <v>5</v>
      </c>
      <c r="D3911" t="s">
        <v>46312</v>
      </c>
      <c r="E3911">
        <v>16505.381400334074</v>
      </c>
      <c r="F3911">
        <v>43363</v>
      </c>
      <c r="G3911">
        <v>2018</v>
      </c>
      <c r="I3911">
        <v>43363</v>
      </c>
      <c r="K3911" t="s">
        <v>46340</v>
      </c>
      <c r="L3911" t="s">
        <v>46345</v>
      </c>
      <c r="M3911" t="s">
        <v>22846</v>
      </c>
      <c r="N3911" t="s">
        <v>22847</v>
      </c>
      <c r="O3911" t="s">
        <v>28999</v>
      </c>
      <c r="P3911">
        <v>15</v>
      </c>
      <c r="Q3911" t="s">
        <v>521</v>
      </c>
      <c r="R3911">
        <v>15101</v>
      </c>
      <c r="S3911" t="s">
        <v>46903</v>
      </c>
      <c r="T3911">
        <v>100112</v>
      </c>
      <c r="U3911" t="s">
        <v>8320</v>
      </c>
      <c r="V3911">
        <v>100112046</v>
      </c>
      <c r="W3911" t="s">
        <v>29000</v>
      </c>
    </row>
    <row r="3912" spans="1:23" x14ac:dyDescent="0.2">
      <c r="A3912" t="s">
        <v>29091</v>
      </c>
      <c r="B3912" t="s">
        <v>29090</v>
      </c>
      <c r="C3912">
        <v>5</v>
      </c>
      <c r="D3912" t="s">
        <v>46312</v>
      </c>
      <c r="E3912">
        <v>16505.381400334074</v>
      </c>
      <c r="F3912">
        <v>43375</v>
      </c>
      <c r="G3912">
        <v>2018</v>
      </c>
      <c r="I3912">
        <v>43375</v>
      </c>
      <c r="K3912" t="s">
        <v>46340</v>
      </c>
      <c r="L3912" t="s">
        <v>46345</v>
      </c>
      <c r="M3912" t="s">
        <v>22846</v>
      </c>
      <c r="N3912" t="s">
        <v>22847</v>
      </c>
      <c r="O3912" t="s">
        <v>28999</v>
      </c>
      <c r="P3912">
        <v>6</v>
      </c>
      <c r="Q3912" t="s">
        <v>1195</v>
      </c>
      <c r="R3912">
        <v>6302</v>
      </c>
      <c r="S3912" t="s">
        <v>46388</v>
      </c>
      <c r="T3912">
        <v>100112</v>
      </c>
      <c r="U3912" t="s">
        <v>8320</v>
      </c>
      <c r="V3912">
        <v>100112046</v>
      </c>
      <c r="W3912" t="s">
        <v>29000</v>
      </c>
    </row>
    <row r="3913" spans="1:23" x14ac:dyDescent="0.2">
      <c r="A3913" t="s">
        <v>29579</v>
      </c>
      <c r="B3913" t="s">
        <v>29578</v>
      </c>
      <c r="C3913">
        <v>3</v>
      </c>
      <c r="D3913" t="s">
        <v>46314</v>
      </c>
      <c r="E3913">
        <v>4126.0359128619157</v>
      </c>
      <c r="F3913">
        <v>43377</v>
      </c>
      <c r="G3913">
        <v>2018</v>
      </c>
      <c r="I3913">
        <v>43377</v>
      </c>
      <c r="K3913" t="s">
        <v>46340</v>
      </c>
      <c r="L3913" t="s">
        <v>46341</v>
      </c>
      <c r="M3913" t="s">
        <v>22846</v>
      </c>
      <c r="N3913" t="s">
        <v>22847</v>
      </c>
      <c r="O3913" t="s">
        <v>28999</v>
      </c>
      <c r="P3913">
        <v>5</v>
      </c>
      <c r="Q3913" t="s">
        <v>544</v>
      </c>
      <c r="R3913">
        <v>5801</v>
      </c>
      <c r="S3913" t="s">
        <v>46644</v>
      </c>
      <c r="T3913">
        <v>100112</v>
      </c>
      <c r="U3913" t="s">
        <v>8320</v>
      </c>
      <c r="V3913">
        <v>100112046</v>
      </c>
      <c r="W3913" t="s">
        <v>29000</v>
      </c>
    </row>
    <row r="3914" spans="1:23" x14ac:dyDescent="0.2">
      <c r="A3914" t="s">
        <v>28783</v>
      </c>
      <c r="B3914" t="s">
        <v>28782</v>
      </c>
      <c r="C3914">
        <v>5</v>
      </c>
      <c r="D3914" t="s">
        <v>46312</v>
      </c>
      <c r="E3914">
        <v>16505.381400334074</v>
      </c>
      <c r="F3914">
        <v>43377</v>
      </c>
      <c r="G3914">
        <v>2018</v>
      </c>
      <c r="I3914">
        <v>43377</v>
      </c>
      <c r="K3914" t="s">
        <v>46340</v>
      </c>
      <c r="L3914" t="s">
        <v>46482</v>
      </c>
      <c r="M3914" t="s">
        <v>22846</v>
      </c>
      <c r="N3914" t="s">
        <v>22847</v>
      </c>
      <c r="O3914" t="s">
        <v>28999</v>
      </c>
      <c r="P3914">
        <v>5</v>
      </c>
      <c r="Q3914" t="s">
        <v>544</v>
      </c>
      <c r="R3914">
        <v>5501</v>
      </c>
      <c r="S3914" t="s">
        <v>46743</v>
      </c>
      <c r="T3914">
        <v>100112</v>
      </c>
      <c r="U3914" t="s">
        <v>8320</v>
      </c>
      <c r="V3914">
        <v>100112046</v>
      </c>
      <c r="W3914" t="s">
        <v>29000</v>
      </c>
    </row>
    <row r="3915" spans="1:23" x14ac:dyDescent="0.2">
      <c r="A3915" t="s">
        <v>30013</v>
      </c>
      <c r="B3915" t="s">
        <v>30012</v>
      </c>
      <c r="C3915">
        <v>9</v>
      </c>
      <c r="D3915" t="s">
        <v>46301</v>
      </c>
      <c r="E3915">
        <v>152655.90228257238</v>
      </c>
      <c r="F3915">
        <v>43377</v>
      </c>
      <c r="G3915">
        <v>2018</v>
      </c>
      <c r="I3915">
        <v>43377</v>
      </c>
      <c r="K3915" t="s">
        <v>46340</v>
      </c>
      <c r="L3915" t="s">
        <v>46345</v>
      </c>
      <c r="M3915" t="s">
        <v>22846</v>
      </c>
      <c r="N3915" t="s">
        <v>22847</v>
      </c>
      <c r="O3915" t="s">
        <v>28999</v>
      </c>
      <c r="P3915">
        <v>4</v>
      </c>
      <c r="Q3915" t="s">
        <v>529</v>
      </c>
      <c r="R3915">
        <v>4301</v>
      </c>
      <c r="S3915" t="s">
        <v>46401</v>
      </c>
      <c r="T3915">
        <v>100112</v>
      </c>
      <c r="U3915" t="s">
        <v>8320</v>
      </c>
      <c r="V3915">
        <v>100112046</v>
      </c>
      <c r="W3915" t="s">
        <v>29000</v>
      </c>
    </row>
    <row r="3916" spans="1:23" x14ac:dyDescent="0.2">
      <c r="A3916" t="s">
        <v>47537</v>
      </c>
      <c r="B3916" t="s">
        <v>47538</v>
      </c>
      <c r="C3916">
        <v>1</v>
      </c>
      <c r="D3916" t="s">
        <v>22849</v>
      </c>
      <c r="E3916">
        <v>0</v>
      </c>
      <c r="F3916">
        <v>43395</v>
      </c>
      <c r="G3916">
        <v>2018</v>
      </c>
      <c r="I3916">
        <v>43395</v>
      </c>
      <c r="K3916" t="s">
        <v>46340</v>
      </c>
      <c r="L3916" t="s">
        <v>46341</v>
      </c>
      <c r="M3916" t="s">
        <v>22846</v>
      </c>
      <c r="N3916" t="s">
        <v>22847</v>
      </c>
      <c r="O3916" t="s">
        <v>28999</v>
      </c>
      <c r="P3916">
        <v>13</v>
      </c>
      <c r="Q3916" t="s">
        <v>46310</v>
      </c>
      <c r="R3916">
        <v>13501</v>
      </c>
      <c r="S3916" t="s">
        <v>46333</v>
      </c>
      <c r="T3916">
        <v>100112</v>
      </c>
      <c r="U3916" t="s">
        <v>8320</v>
      </c>
      <c r="V3916">
        <v>100112046</v>
      </c>
      <c r="W3916" t="s">
        <v>29000</v>
      </c>
    </row>
    <row r="3917" spans="1:23" x14ac:dyDescent="0.2">
      <c r="A3917" t="s">
        <v>29984</v>
      </c>
      <c r="B3917" t="s">
        <v>29983</v>
      </c>
      <c r="C3917">
        <v>2</v>
      </c>
      <c r="D3917" t="s">
        <v>46338</v>
      </c>
      <c r="E3917">
        <v>309437.42789504456</v>
      </c>
      <c r="F3917">
        <v>39326</v>
      </c>
      <c r="G3917">
        <v>2007</v>
      </c>
      <c r="I3917">
        <v>39331</v>
      </c>
      <c r="K3917" t="s">
        <v>46340</v>
      </c>
      <c r="L3917" t="s">
        <v>46345</v>
      </c>
      <c r="M3917" t="s">
        <v>22846</v>
      </c>
      <c r="N3917" t="s">
        <v>22847</v>
      </c>
      <c r="O3917" t="s">
        <v>28999</v>
      </c>
      <c r="P3917">
        <v>5</v>
      </c>
      <c r="Q3917" t="s">
        <v>544</v>
      </c>
      <c r="R3917">
        <v>5501</v>
      </c>
      <c r="S3917" t="s">
        <v>46743</v>
      </c>
      <c r="T3917">
        <v>100112</v>
      </c>
      <c r="U3917" t="s">
        <v>8320</v>
      </c>
      <c r="V3917">
        <v>100112046</v>
      </c>
      <c r="W3917" t="s">
        <v>29000</v>
      </c>
    </row>
    <row r="3918" spans="1:23" x14ac:dyDescent="0.2">
      <c r="A3918" t="s">
        <v>29927</v>
      </c>
      <c r="B3918" t="s">
        <v>29926</v>
      </c>
      <c r="C3918">
        <v>4</v>
      </c>
      <c r="D3918" t="s">
        <v>46354</v>
      </c>
      <c r="E3918">
        <v>1547186.3143092985</v>
      </c>
      <c r="F3918">
        <v>39326</v>
      </c>
      <c r="G3918">
        <v>2007</v>
      </c>
      <c r="I3918">
        <v>39331</v>
      </c>
      <c r="K3918" t="s">
        <v>46340</v>
      </c>
      <c r="L3918" t="s">
        <v>46345</v>
      </c>
      <c r="M3918" t="s">
        <v>22846</v>
      </c>
      <c r="N3918" t="s">
        <v>22847</v>
      </c>
      <c r="O3918" t="s">
        <v>28999</v>
      </c>
      <c r="P3918">
        <v>5</v>
      </c>
      <c r="Q3918" t="s">
        <v>544</v>
      </c>
      <c r="R3918">
        <v>5501</v>
      </c>
      <c r="S3918" t="s">
        <v>46743</v>
      </c>
      <c r="T3918">
        <v>100112</v>
      </c>
      <c r="U3918" t="s">
        <v>8320</v>
      </c>
      <c r="V3918">
        <v>100112046</v>
      </c>
      <c r="W3918" t="s">
        <v>29000</v>
      </c>
    </row>
    <row r="3919" spans="1:23" x14ac:dyDescent="0.2">
      <c r="A3919" t="s">
        <v>29724</v>
      </c>
      <c r="B3919" t="s">
        <v>29723</v>
      </c>
      <c r="C3919">
        <v>1</v>
      </c>
      <c r="D3919" t="s">
        <v>22849</v>
      </c>
      <c r="E3919">
        <v>0</v>
      </c>
      <c r="F3919">
        <v>39331</v>
      </c>
      <c r="G3919">
        <v>2007</v>
      </c>
      <c r="I3919">
        <v>39331</v>
      </c>
      <c r="K3919" t="s">
        <v>46340</v>
      </c>
      <c r="L3919" t="s">
        <v>46345</v>
      </c>
      <c r="M3919" t="s">
        <v>22846</v>
      </c>
      <c r="N3919" t="s">
        <v>22847</v>
      </c>
      <c r="O3919" t="s">
        <v>28999</v>
      </c>
      <c r="P3919">
        <v>13</v>
      </c>
      <c r="Q3919" t="s">
        <v>46310</v>
      </c>
      <c r="R3919">
        <v>13603</v>
      </c>
      <c r="S3919" t="s">
        <v>46428</v>
      </c>
      <c r="T3919">
        <v>100112</v>
      </c>
      <c r="U3919" t="s">
        <v>8320</v>
      </c>
      <c r="V3919">
        <v>100112046</v>
      </c>
      <c r="W3919" t="s">
        <v>29000</v>
      </c>
    </row>
    <row r="3920" spans="1:23" x14ac:dyDescent="0.2">
      <c r="A3920" t="s">
        <v>29680</v>
      </c>
      <c r="B3920" t="s">
        <v>29679</v>
      </c>
      <c r="C3920">
        <v>3</v>
      </c>
      <c r="D3920" t="s">
        <v>46314</v>
      </c>
      <c r="E3920">
        <v>4126.0359128619157</v>
      </c>
      <c r="F3920">
        <v>39337</v>
      </c>
      <c r="G3920">
        <v>2007</v>
      </c>
      <c r="I3920">
        <v>39337</v>
      </c>
      <c r="K3920" t="s">
        <v>46340</v>
      </c>
      <c r="L3920" t="s">
        <v>46345</v>
      </c>
      <c r="M3920" t="s">
        <v>22846</v>
      </c>
      <c r="N3920" t="s">
        <v>22847</v>
      </c>
      <c r="O3920" t="s">
        <v>28999</v>
      </c>
      <c r="P3920">
        <v>5</v>
      </c>
      <c r="Q3920" t="s">
        <v>544</v>
      </c>
      <c r="R3920">
        <v>5803</v>
      </c>
      <c r="S3920" t="s">
        <v>47037</v>
      </c>
      <c r="T3920">
        <v>100112</v>
      </c>
      <c r="U3920" t="s">
        <v>8320</v>
      </c>
      <c r="V3920">
        <v>100112046</v>
      </c>
      <c r="W3920" t="s">
        <v>29000</v>
      </c>
    </row>
    <row r="3921" spans="1:23" x14ac:dyDescent="0.2">
      <c r="A3921" t="s">
        <v>47539</v>
      </c>
      <c r="B3921" t="s">
        <v>47540</v>
      </c>
      <c r="C3921">
        <v>1</v>
      </c>
      <c r="D3921" t="s">
        <v>22849</v>
      </c>
      <c r="E3921">
        <v>0</v>
      </c>
      <c r="F3921">
        <v>43398</v>
      </c>
      <c r="G3921">
        <v>2018</v>
      </c>
      <c r="I3921">
        <v>43398</v>
      </c>
      <c r="K3921" t="s">
        <v>46340</v>
      </c>
      <c r="L3921" t="s">
        <v>46482</v>
      </c>
      <c r="M3921" t="s">
        <v>22846</v>
      </c>
      <c r="N3921" t="s">
        <v>22847</v>
      </c>
      <c r="O3921" t="s">
        <v>28999</v>
      </c>
      <c r="P3921">
        <v>5</v>
      </c>
      <c r="Q3921" t="s">
        <v>544</v>
      </c>
      <c r="R3921">
        <v>5803</v>
      </c>
      <c r="S3921" t="s">
        <v>47037</v>
      </c>
      <c r="T3921">
        <v>100112</v>
      </c>
      <c r="U3921" t="s">
        <v>8320</v>
      </c>
      <c r="V3921">
        <v>100112046</v>
      </c>
      <c r="W3921" t="s">
        <v>29000</v>
      </c>
    </row>
    <row r="3922" spans="1:23" x14ac:dyDescent="0.2">
      <c r="A3922" t="s">
        <v>29611</v>
      </c>
      <c r="B3922" t="s">
        <v>29610</v>
      </c>
      <c r="C3922">
        <v>3</v>
      </c>
      <c r="D3922" t="s">
        <v>46314</v>
      </c>
      <c r="E3922">
        <v>4126.0359128619157</v>
      </c>
      <c r="F3922">
        <v>43424</v>
      </c>
      <c r="G3922">
        <v>2018</v>
      </c>
      <c r="I3922">
        <v>43424</v>
      </c>
      <c r="K3922" t="s">
        <v>46340</v>
      </c>
      <c r="L3922" t="s">
        <v>46482</v>
      </c>
      <c r="M3922" t="s">
        <v>22846</v>
      </c>
      <c r="N3922" t="s">
        <v>22847</v>
      </c>
      <c r="O3922" t="s">
        <v>28999</v>
      </c>
      <c r="P3922">
        <v>15</v>
      </c>
      <c r="Q3922" t="s">
        <v>521</v>
      </c>
      <c r="R3922">
        <v>15101</v>
      </c>
      <c r="S3922" t="s">
        <v>46903</v>
      </c>
      <c r="T3922">
        <v>100112</v>
      </c>
      <c r="U3922" t="s">
        <v>8320</v>
      </c>
      <c r="V3922">
        <v>100112046</v>
      </c>
      <c r="W3922" t="s">
        <v>29000</v>
      </c>
    </row>
    <row r="3923" spans="1:23" x14ac:dyDescent="0.2">
      <c r="A3923" t="s">
        <v>29028</v>
      </c>
      <c r="B3923" t="s">
        <v>29027</v>
      </c>
      <c r="C3923">
        <v>7</v>
      </c>
      <c r="D3923" t="s">
        <v>46297</v>
      </c>
      <c r="E3923">
        <v>61887.650612193764</v>
      </c>
      <c r="F3923">
        <v>43403</v>
      </c>
      <c r="G3923">
        <v>2018</v>
      </c>
      <c r="I3923">
        <v>43403</v>
      </c>
      <c r="K3923" t="s">
        <v>46340</v>
      </c>
      <c r="L3923" t="s">
        <v>46482</v>
      </c>
      <c r="M3923" t="s">
        <v>22846</v>
      </c>
      <c r="N3923" t="s">
        <v>22847</v>
      </c>
      <c r="O3923" t="s">
        <v>28999</v>
      </c>
      <c r="P3923">
        <v>13</v>
      </c>
      <c r="Q3923" t="s">
        <v>46310</v>
      </c>
      <c r="R3923">
        <v>13114</v>
      </c>
      <c r="S3923" t="s">
        <v>46414</v>
      </c>
      <c r="T3923">
        <v>100112</v>
      </c>
      <c r="U3923" t="s">
        <v>8320</v>
      </c>
      <c r="V3923">
        <v>100112046</v>
      </c>
      <c r="W3923" t="s">
        <v>29000</v>
      </c>
    </row>
    <row r="3924" spans="1:23" x14ac:dyDescent="0.2">
      <c r="A3924" t="s">
        <v>29706</v>
      </c>
      <c r="B3924" t="s">
        <v>29705</v>
      </c>
      <c r="C3924">
        <v>1</v>
      </c>
      <c r="D3924" t="s">
        <v>22849</v>
      </c>
      <c r="E3924">
        <v>0</v>
      </c>
      <c r="F3924">
        <v>43420</v>
      </c>
      <c r="G3924">
        <v>2018</v>
      </c>
      <c r="I3924">
        <v>43420</v>
      </c>
      <c r="K3924" t="s">
        <v>46340</v>
      </c>
      <c r="L3924" t="s">
        <v>46345</v>
      </c>
      <c r="M3924" t="s">
        <v>22846</v>
      </c>
      <c r="N3924" t="s">
        <v>22847</v>
      </c>
      <c r="O3924" t="s">
        <v>28999</v>
      </c>
      <c r="P3924">
        <v>8</v>
      </c>
      <c r="Q3924" t="s">
        <v>527</v>
      </c>
      <c r="R3924">
        <v>8102</v>
      </c>
      <c r="S3924" t="s">
        <v>46793</v>
      </c>
      <c r="T3924">
        <v>100112</v>
      </c>
      <c r="U3924" t="s">
        <v>8320</v>
      </c>
      <c r="V3924">
        <v>100112046</v>
      </c>
      <c r="W3924" t="s">
        <v>29000</v>
      </c>
    </row>
    <row r="3925" spans="1:23" x14ac:dyDescent="0.2">
      <c r="A3925" t="s">
        <v>47541</v>
      </c>
      <c r="B3925" t="s">
        <v>47542</v>
      </c>
      <c r="C3925">
        <v>1</v>
      </c>
      <c r="D3925" t="s">
        <v>22849</v>
      </c>
      <c r="E3925">
        <v>0</v>
      </c>
      <c r="F3925">
        <v>43420</v>
      </c>
      <c r="G3925">
        <v>2018</v>
      </c>
      <c r="I3925">
        <v>43420</v>
      </c>
      <c r="K3925" t="s">
        <v>46340</v>
      </c>
      <c r="L3925" t="s">
        <v>46482</v>
      </c>
      <c r="M3925" t="s">
        <v>22846</v>
      </c>
      <c r="N3925" t="s">
        <v>22847</v>
      </c>
      <c r="O3925" t="s">
        <v>28999</v>
      </c>
      <c r="P3925">
        <v>7</v>
      </c>
      <c r="Q3925" t="s">
        <v>537</v>
      </c>
      <c r="R3925">
        <v>7110</v>
      </c>
      <c r="S3925" t="s">
        <v>46420</v>
      </c>
      <c r="T3925">
        <v>100112</v>
      </c>
      <c r="U3925" t="s">
        <v>8320</v>
      </c>
      <c r="V3925">
        <v>100112046</v>
      </c>
      <c r="W3925" t="s">
        <v>29000</v>
      </c>
    </row>
    <row r="3926" spans="1:23" x14ac:dyDescent="0.2">
      <c r="A3926" t="s">
        <v>47543</v>
      </c>
      <c r="B3926" t="s">
        <v>47544</v>
      </c>
      <c r="C3926">
        <v>5</v>
      </c>
      <c r="D3926" t="s">
        <v>46312</v>
      </c>
      <c r="E3926">
        <v>16505.381400334074</v>
      </c>
      <c r="F3926">
        <v>43433</v>
      </c>
      <c r="G3926">
        <v>2018</v>
      </c>
      <c r="I3926">
        <v>43433</v>
      </c>
      <c r="K3926" t="s">
        <v>46340</v>
      </c>
      <c r="L3926" t="s">
        <v>46482</v>
      </c>
      <c r="M3926" t="s">
        <v>22846</v>
      </c>
      <c r="N3926" t="s">
        <v>22847</v>
      </c>
      <c r="O3926" t="s">
        <v>28999</v>
      </c>
      <c r="P3926">
        <v>6</v>
      </c>
      <c r="Q3926" t="s">
        <v>1195</v>
      </c>
      <c r="R3926">
        <v>6203</v>
      </c>
      <c r="S3926" t="s">
        <v>46779</v>
      </c>
      <c r="T3926">
        <v>100112</v>
      </c>
      <c r="U3926" t="s">
        <v>8320</v>
      </c>
      <c r="V3926">
        <v>100112046</v>
      </c>
      <c r="W3926" t="s">
        <v>29000</v>
      </c>
    </row>
    <row r="3927" spans="1:23" x14ac:dyDescent="0.2">
      <c r="A3927" t="s">
        <v>47545</v>
      </c>
      <c r="B3927" t="s">
        <v>47546</v>
      </c>
      <c r="C3927">
        <v>5</v>
      </c>
      <c r="D3927" t="s">
        <v>46312</v>
      </c>
      <c r="E3927">
        <v>16505.381400334074</v>
      </c>
      <c r="F3927">
        <v>43431</v>
      </c>
      <c r="G3927">
        <v>2018</v>
      </c>
      <c r="I3927">
        <v>43431</v>
      </c>
      <c r="K3927" t="s">
        <v>46340</v>
      </c>
      <c r="L3927" t="s">
        <v>46482</v>
      </c>
      <c r="M3927" t="s">
        <v>22846</v>
      </c>
      <c r="N3927" t="s">
        <v>22847</v>
      </c>
      <c r="O3927" t="s">
        <v>28999</v>
      </c>
      <c r="P3927">
        <v>6</v>
      </c>
      <c r="Q3927" t="s">
        <v>1195</v>
      </c>
      <c r="R3927">
        <v>6117</v>
      </c>
      <c r="S3927" t="s">
        <v>46326</v>
      </c>
      <c r="T3927">
        <v>100112</v>
      </c>
      <c r="U3927" t="s">
        <v>8320</v>
      </c>
      <c r="V3927">
        <v>100112046</v>
      </c>
      <c r="W3927" t="s">
        <v>29000</v>
      </c>
    </row>
    <row r="3928" spans="1:23" x14ac:dyDescent="0.2">
      <c r="A3928" t="s">
        <v>47547</v>
      </c>
      <c r="B3928" t="s">
        <v>47548</v>
      </c>
      <c r="C3928">
        <v>2</v>
      </c>
      <c r="D3928" t="s">
        <v>46338</v>
      </c>
      <c r="E3928">
        <v>309437.42789504456</v>
      </c>
      <c r="F3928">
        <v>43441</v>
      </c>
      <c r="G3928">
        <v>2018</v>
      </c>
      <c r="I3928">
        <v>43441</v>
      </c>
      <c r="K3928" t="s">
        <v>46340</v>
      </c>
      <c r="L3928" t="s">
        <v>46482</v>
      </c>
      <c r="M3928" t="s">
        <v>22846</v>
      </c>
      <c r="N3928" t="s">
        <v>22847</v>
      </c>
      <c r="O3928" t="s">
        <v>28999</v>
      </c>
      <c r="P3928">
        <v>5</v>
      </c>
      <c r="Q3928" t="s">
        <v>544</v>
      </c>
      <c r="R3928">
        <v>5503</v>
      </c>
      <c r="S3928" t="s">
        <v>46792</v>
      </c>
      <c r="T3928">
        <v>100112</v>
      </c>
      <c r="U3928" t="s">
        <v>8320</v>
      </c>
      <c r="V3928">
        <v>100112046</v>
      </c>
      <c r="W3928" t="s">
        <v>29000</v>
      </c>
    </row>
    <row r="3929" spans="1:23" x14ac:dyDescent="0.2">
      <c r="A3929" t="s">
        <v>47549</v>
      </c>
      <c r="B3929" t="s">
        <v>47550</v>
      </c>
      <c r="C3929">
        <v>7</v>
      </c>
      <c r="D3929" t="s">
        <v>46297</v>
      </c>
      <c r="E3929">
        <v>61887.650612193764</v>
      </c>
      <c r="F3929">
        <v>43475</v>
      </c>
      <c r="G3929">
        <v>2019</v>
      </c>
      <c r="I3929">
        <v>43475</v>
      </c>
      <c r="K3929" t="s">
        <v>46340</v>
      </c>
      <c r="L3929" t="s">
        <v>46482</v>
      </c>
      <c r="M3929" t="s">
        <v>22846</v>
      </c>
      <c r="N3929" t="s">
        <v>22847</v>
      </c>
      <c r="O3929" t="s">
        <v>28999</v>
      </c>
      <c r="P3929">
        <v>15</v>
      </c>
      <c r="Q3929" t="s">
        <v>521</v>
      </c>
      <c r="R3929">
        <v>15101</v>
      </c>
      <c r="S3929" t="s">
        <v>46903</v>
      </c>
      <c r="T3929">
        <v>100112</v>
      </c>
      <c r="U3929" t="s">
        <v>8320</v>
      </c>
      <c r="V3929">
        <v>100112046</v>
      </c>
      <c r="W3929" t="s">
        <v>29000</v>
      </c>
    </row>
    <row r="3930" spans="1:23" x14ac:dyDescent="0.2">
      <c r="A3930" t="s">
        <v>29272</v>
      </c>
      <c r="B3930" t="s">
        <v>29271</v>
      </c>
      <c r="C3930">
        <v>10</v>
      </c>
      <c r="D3930" t="s">
        <v>46344</v>
      </c>
      <c r="E3930">
        <v>3094372.4223271161</v>
      </c>
      <c r="F3930">
        <v>39364</v>
      </c>
      <c r="G3930">
        <v>2007</v>
      </c>
      <c r="I3930">
        <v>39358</v>
      </c>
      <c r="K3930" t="s">
        <v>46340</v>
      </c>
      <c r="L3930" t="s">
        <v>46345</v>
      </c>
      <c r="M3930" t="s">
        <v>22846</v>
      </c>
      <c r="N3930" t="s">
        <v>22847</v>
      </c>
      <c r="O3930" t="s">
        <v>28999</v>
      </c>
      <c r="P3930">
        <v>16</v>
      </c>
      <c r="Q3930" t="s">
        <v>539</v>
      </c>
      <c r="R3930">
        <v>16106</v>
      </c>
      <c r="S3930" t="s">
        <v>46494</v>
      </c>
      <c r="T3930">
        <v>100112</v>
      </c>
      <c r="U3930" t="s">
        <v>8320</v>
      </c>
      <c r="V3930">
        <v>100112046</v>
      </c>
      <c r="W3930" t="s">
        <v>29000</v>
      </c>
    </row>
    <row r="3931" spans="1:23" x14ac:dyDescent="0.2">
      <c r="A3931" t="s">
        <v>47551</v>
      </c>
      <c r="B3931" t="s">
        <v>47552</v>
      </c>
      <c r="C3931">
        <v>3</v>
      </c>
      <c r="D3931" t="s">
        <v>46314</v>
      </c>
      <c r="E3931">
        <v>4126.0359128619157</v>
      </c>
      <c r="F3931">
        <v>43500</v>
      </c>
      <c r="G3931">
        <v>2019</v>
      </c>
      <c r="I3931">
        <v>43500</v>
      </c>
      <c r="K3931" t="s">
        <v>46340</v>
      </c>
      <c r="L3931" t="s">
        <v>46345</v>
      </c>
      <c r="M3931" t="s">
        <v>22846</v>
      </c>
      <c r="N3931" t="s">
        <v>22847</v>
      </c>
      <c r="O3931" t="s">
        <v>28999</v>
      </c>
      <c r="P3931">
        <v>8</v>
      </c>
      <c r="Q3931" t="s">
        <v>527</v>
      </c>
      <c r="R3931">
        <v>8101</v>
      </c>
      <c r="S3931" t="s">
        <v>46356</v>
      </c>
      <c r="T3931">
        <v>100112</v>
      </c>
      <c r="U3931" t="s">
        <v>8320</v>
      </c>
      <c r="V3931">
        <v>100112046</v>
      </c>
      <c r="W3931" t="s">
        <v>29000</v>
      </c>
    </row>
    <row r="3932" spans="1:23" x14ac:dyDescent="0.2">
      <c r="A3932" t="s">
        <v>47553</v>
      </c>
      <c r="B3932" t="s">
        <v>47554</v>
      </c>
      <c r="C3932">
        <v>1</v>
      </c>
      <c r="D3932" t="s">
        <v>22849</v>
      </c>
      <c r="E3932">
        <v>0</v>
      </c>
      <c r="F3932">
        <v>43455</v>
      </c>
      <c r="G3932">
        <v>2018</v>
      </c>
      <c r="I3932">
        <v>43455</v>
      </c>
      <c r="K3932" t="s">
        <v>46340</v>
      </c>
      <c r="L3932" t="s">
        <v>46345</v>
      </c>
      <c r="M3932" t="s">
        <v>22846</v>
      </c>
      <c r="N3932" t="s">
        <v>22847</v>
      </c>
      <c r="O3932" t="s">
        <v>28999</v>
      </c>
      <c r="P3932">
        <v>13</v>
      </c>
      <c r="Q3932" t="s">
        <v>46310</v>
      </c>
      <c r="R3932">
        <v>13603</v>
      </c>
      <c r="S3932" t="s">
        <v>46428</v>
      </c>
      <c r="T3932">
        <v>100112</v>
      </c>
      <c r="U3932" t="s">
        <v>8320</v>
      </c>
      <c r="V3932">
        <v>100112046</v>
      </c>
      <c r="W3932" t="s">
        <v>29000</v>
      </c>
    </row>
    <row r="3933" spans="1:23" x14ac:dyDescent="0.2">
      <c r="A3933" t="s">
        <v>47555</v>
      </c>
      <c r="B3933" t="s">
        <v>47556</v>
      </c>
      <c r="C3933">
        <v>3</v>
      </c>
      <c r="D3933" t="s">
        <v>46314</v>
      </c>
      <c r="E3933">
        <v>4126.0359128619157</v>
      </c>
      <c r="F3933">
        <v>43438</v>
      </c>
      <c r="G3933">
        <v>2018</v>
      </c>
      <c r="I3933">
        <v>43438</v>
      </c>
      <c r="K3933" t="s">
        <v>46340</v>
      </c>
      <c r="L3933" t="s">
        <v>46482</v>
      </c>
      <c r="M3933" t="s">
        <v>22846</v>
      </c>
      <c r="N3933" t="s">
        <v>22847</v>
      </c>
      <c r="O3933" t="s">
        <v>28999</v>
      </c>
      <c r="P3933">
        <v>13</v>
      </c>
      <c r="Q3933" t="s">
        <v>46310</v>
      </c>
      <c r="R3933">
        <v>13404</v>
      </c>
      <c r="S3933" t="s">
        <v>46379</v>
      </c>
      <c r="T3933">
        <v>100112</v>
      </c>
      <c r="U3933" t="s">
        <v>8320</v>
      </c>
      <c r="V3933">
        <v>100112046</v>
      </c>
      <c r="W3933" t="s">
        <v>29000</v>
      </c>
    </row>
    <row r="3934" spans="1:23" x14ac:dyDescent="0.2">
      <c r="A3934" t="s">
        <v>47557</v>
      </c>
      <c r="B3934" t="s">
        <v>47558</v>
      </c>
      <c r="C3934">
        <v>3</v>
      </c>
      <c r="D3934" t="s">
        <v>46314</v>
      </c>
      <c r="E3934">
        <v>4126.0359128619157</v>
      </c>
      <c r="F3934">
        <v>43524</v>
      </c>
      <c r="G3934">
        <v>2019</v>
      </c>
      <c r="I3934">
        <v>43524</v>
      </c>
      <c r="K3934" t="s">
        <v>46340</v>
      </c>
      <c r="L3934" t="s">
        <v>46341</v>
      </c>
      <c r="M3934" t="s">
        <v>22846</v>
      </c>
      <c r="N3934" t="s">
        <v>22847</v>
      </c>
      <c r="O3934" t="s">
        <v>28999</v>
      </c>
      <c r="P3934">
        <v>11</v>
      </c>
      <c r="Q3934" t="s">
        <v>46439</v>
      </c>
      <c r="R3934">
        <v>11401</v>
      </c>
      <c r="S3934" t="s">
        <v>47025</v>
      </c>
      <c r="T3934">
        <v>100112</v>
      </c>
      <c r="U3934" t="s">
        <v>8320</v>
      </c>
      <c r="V3934">
        <v>100112046</v>
      </c>
      <c r="W3934" t="s">
        <v>29000</v>
      </c>
    </row>
    <row r="3935" spans="1:23" x14ac:dyDescent="0.2">
      <c r="A3935" t="s">
        <v>47559</v>
      </c>
      <c r="B3935" t="s">
        <v>47560</v>
      </c>
      <c r="C3935">
        <v>3</v>
      </c>
      <c r="D3935" t="s">
        <v>46314</v>
      </c>
      <c r="E3935">
        <v>4126.0359128619157</v>
      </c>
      <c r="F3935">
        <v>43540</v>
      </c>
      <c r="G3935">
        <v>2019</v>
      </c>
      <c r="I3935">
        <v>43540</v>
      </c>
      <c r="K3935" t="s">
        <v>46340</v>
      </c>
      <c r="L3935" t="s">
        <v>46482</v>
      </c>
      <c r="M3935" t="s">
        <v>22846</v>
      </c>
      <c r="N3935" t="s">
        <v>22847</v>
      </c>
      <c r="O3935" t="s">
        <v>28999</v>
      </c>
      <c r="P3935">
        <v>13</v>
      </c>
      <c r="Q3935" t="s">
        <v>46310</v>
      </c>
      <c r="R3935">
        <v>13504</v>
      </c>
      <c r="S3935" t="s">
        <v>46377</v>
      </c>
      <c r="T3935">
        <v>100112</v>
      </c>
      <c r="U3935" t="s">
        <v>8320</v>
      </c>
      <c r="V3935">
        <v>100112046</v>
      </c>
      <c r="W3935" t="s">
        <v>29000</v>
      </c>
    </row>
    <row r="3936" spans="1:23" x14ac:dyDescent="0.2">
      <c r="A3936" t="s">
        <v>47561</v>
      </c>
      <c r="B3936" t="s">
        <v>47562</v>
      </c>
      <c r="C3936">
        <v>5</v>
      </c>
      <c r="D3936" t="s">
        <v>46312</v>
      </c>
      <c r="E3936">
        <v>16505.381400334074</v>
      </c>
      <c r="F3936">
        <v>43473</v>
      </c>
      <c r="G3936">
        <v>2019</v>
      </c>
      <c r="I3936">
        <v>43473</v>
      </c>
      <c r="K3936" t="s">
        <v>46340</v>
      </c>
      <c r="L3936" t="s">
        <v>46482</v>
      </c>
      <c r="M3936" t="s">
        <v>22846</v>
      </c>
      <c r="N3936" t="s">
        <v>22847</v>
      </c>
      <c r="O3936" t="s">
        <v>28999</v>
      </c>
      <c r="P3936">
        <v>13</v>
      </c>
      <c r="Q3936" t="s">
        <v>46310</v>
      </c>
      <c r="R3936">
        <v>13401</v>
      </c>
      <c r="S3936" t="s">
        <v>46402</v>
      </c>
      <c r="T3936">
        <v>100112</v>
      </c>
      <c r="U3936" t="s">
        <v>8320</v>
      </c>
      <c r="V3936">
        <v>100112046</v>
      </c>
      <c r="W3936" t="s">
        <v>29000</v>
      </c>
    </row>
    <row r="3937" spans="1:23" x14ac:dyDescent="0.2">
      <c r="A3937" t="s">
        <v>47563</v>
      </c>
      <c r="B3937" t="s">
        <v>47564</v>
      </c>
      <c r="C3937">
        <v>5</v>
      </c>
      <c r="D3937" t="s">
        <v>46312</v>
      </c>
      <c r="E3937">
        <v>16505.381400334074</v>
      </c>
      <c r="F3937">
        <v>43482</v>
      </c>
      <c r="G3937">
        <v>2019</v>
      </c>
      <c r="I3937">
        <v>43482</v>
      </c>
      <c r="K3937" t="s">
        <v>46340</v>
      </c>
      <c r="L3937" t="s">
        <v>46482</v>
      </c>
      <c r="M3937" t="s">
        <v>22846</v>
      </c>
      <c r="N3937" t="s">
        <v>22847</v>
      </c>
      <c r="O3937" t="s">
        <v>28999</v>
      </c>
      <c r="P3937">
        <v>6</v>
      </c>
      <c r="Q3937" t="s">
        <v>1195</v>
      </c>
      <c r="R3937">
        <v>6109</v>
      </c>
      <c r="S3937" t="s">
        <v>46315</v>
      </c>
      <c r="T3937">
        <v>100112</v>
      </c>
      <c r="U3937" t="s">
        <v>8320</v>
      </c>
      <c r="V3937">
        <v>100112046</v>
      </c>
      <c r="W3937" t="s">
        <v>29000</v>
      </c>
    </row>
    <row r="3938" spans="1:23" x14ac:dyDescent="0.2">
      <c r="A3938" t="s">
        <v>47565</v>
      </c>
      <c r="B3938" t="s">
        <v>47566</v>
      </c>
      <c r="C3938">
        <v>1</v>
      </c>
      <c r="D3938" t="s">
        <v>22849</v>
      </c>
      <c r="E3938">
        <v>0</v>
      </c>
      <c r="F3938">
        <v>43489</v>
      </c>
      <c r="G3938">
        <v>2019</v>
      </c>
      <c r="I3938">
        <v>43489</v>
      </c>
      <c r="K3938" t="s">
        <v>46340</v>
      </c>
      <c r="L3938" t="s">
        <v>46345</v>
      </c>
      <c r="M3938" t="s">
        <v>22846</v>
      </c>
      <c r="N3938" t="s">
        <v>22847</v>
      </c>
      <c r="O3938" t="s">
        <v>28999</v>
      </c>
      <c r="P3938">
        <v>10</v>
      </c>
      <c r="Q3938" t="s">
        <v>532</v>
      </c>
      <c r="R3938">
        <v>10104</v>
      </c>
      <c r="S3938" t="s">
        <v>47123</v>
      </c>
      <c r="T3938">
        <v>100112</v>
      </c>
      <c r="U3938" t="s">
        <v>8320</v>
      </c>
      <c r="V3938">
        <v>100112046</v>
      </c>
      <c r="W3938" t="s">
        <v>29000</v>
      </c>
    </row>
    <row r="3939" spans="1:23" x14ac:dyDescent="0.2">
      <c r="A3939" t="s">
        <v>47567</v>
      </c>
      <c r="B3939" t="s">
        <v>47568</v>
      </c>
      <c r="C3939">
        <v>3</v>
      </c>
      <c r="D3939" t="s">
        <v>46314</v>
      </c>
      <c r="E3939">
        <v>4126.0359128619157</v>
      </c>
      <c r="F3939">
        <v>43461</v>
      </c>
      <c r="G3939">
        <v>2018</v>
      </c>
      <c r="I3939">
        <v>43461</v>
      </c>
      <c r="K3939" t="s">
        <v>46340</v>
      </c>
      <c r="L3939" t="s">
        <v>46482</v>
      </c>
      <c r="M3939" t="s">
        <v>22846</v>
      </c>
      <c r="N3939" t="s">
        <v>22847</v>
      </c>
      <c r="O3939" t="s">
        <v>28999</v>
      </c>
      <c r="P3939">
        <v>13</v>
      </c>
      <c r="Q3939" t="s">
        <v>46310</v>
      </c>
      <c r="R3939">
        <v>13114</v>
      </c>
      <c r="S3939" t="s">
        <v>46414</v>
      </c>
      <c r="T3939">
        <v>100112</v>
      </c>
      <c r="U3939" t="s">
        <v>8320</v>
      </c>
      <c r="V3939">
        <v>100112046</v>
      </c>
      <c r="W3939" t="s">
        <v>29000</v>
      </c>
    </row>
    <row r="3940" spans="1:23" x14ac:dyDescent="0.2">
      <c r="A3940" t="s">
        <v>47569</v>
      </c>
      <c r="B3940" t="s">
        <v>47570</v>
      </c>
      <c r="C3940">
        <v>7</v>
      </c>
      <c r="D3940" t="s">
        <v>46297</v>
      </c>
      <c r="E3940">
        <v>61887.650612193764</v>
      </c>
      <c r="F3940">
        <v>43488</v>
      </c>
      <c r="G3940">
        <v>2019</v>
      </c>
      <c r="I3940">
        <v>43488</v>
      </c>
      <c r="K3940" t="s">
        <v>46340</v>
      </c>
      <c r="L3940" t="s">
        <v>46482</v>
      </c>
      <c r="M3940" t="s">
        <v>22846</v>
      </c>
      <c r="N3940" t="s">
        <v>22847</v>
      </c>
      <c r="O3940" t="s">
        <v>28999</v>
      </c>
      <c r="P3940">
        <v>15</v>
      </c>
      <c r="Q3940" t="s">
        <v>521</v>
      </c>
      <c r="R3940">
        <v>15101</v>
      </c>
      <c r="S3940" t="s">
        <v>46903</v>
      </c>
      <c r="T3940">
        <v>100112</v>
      </c>
      <c r="U3940" t="s">
        <v>8320</v>
      </c>
      <c r="V3940">
        <v>100112046</v>
      </c>
      <c r="W3940" t="s">
        <v>29000</v>
      </c>
    </row>
    <row r="3941" spans="1:23" x14ac:dyDescent="0.2">
      <c r="A3941" t="s">
        <v>29318</v>
      </c>
      <c r="B3941" t="s">
        <v>29317</v>
      </c>
      <c r="C3941">
        <v>7</v>
      </c>
      <c r="D3941" t="s">
        <v>46297</v>
      </c>
      <c r="E3941">
        <v>61887.650612193764</v>
      </c>
      <c r="F3941">
        <v>39378</v>
      </c>
      <c r="G3941">
        <v>2007</v>
      </c>
      <c r="I3941">
        <v>39378</v>
      </c>
      <c r="K3941" t="s">
        <v>46340</v>
      </c>
      <c r="L3941" t="s">
        <v>46345</v>
      </c>
      <c r="M3941" t="s">
        <v>22846</v>
      </c>
      <c r="N3941" t="s">
        <v>22847</v>
      </c>
      <c r="O3941" t="s">
        <v>28999</v>
      </c>
      <c r="P3941">
        <v>16</v>
      </c>
      <c r="Q3941" t="s">
        <v>539</v>
      </c>
      <c r="R3941">
        <v>16301</v>
      </c>
      <c r="S3941" t="s">
        <v>46350</v>
      </c>
      <c r="T3941">
        <v>100112</v>
      </c>
      <c r="U3941" t="s">
        <v>8320</v>
      </c>
      <c r="V3941">
        <v>100112046</v>
      </c>
      <c r="W3941" t="s">
        <v>29000</v>
      </c>
    </row>
    <row r="3942" spans="1:23" x14ac:dyDescent="0.2">
      <c r="A3942" t="s">
        <v>47571</v>
      </c>
      <c r="B3942" t="s">
        <v>47572</v>
      </c>
      <c r="C3942">
        <v>1</v>
      </c>
      <c r="D3942" t="s">
        <v>22849</v>
      </c>
      <c r="E3942">
        <v>0</v>
      </c>
      <c r="F3942">
        <v>43501</v>
      </c>
      <c r="G3942">
        <v>2019</v>
      </c>
      <c r="I3942">
        <v>43501</v>
      </c>
      <c r="K3942" t="s">
        <v>46340</v>
      </c>
      <c r="L3942" t="s">
        <v>46482</v>
      </c>
      <c r="M3942" t="s">
        <v>22846</v>
      </c>
      <c r="N3942" t="s">
        <v>22847</v>
      </c>
      <c r="O3942" t="s">
        <v>28999</v>
      </c>
      <c r="P3942">
        <v>3</v>
      </c>
      <c r="Q3942" t="s">
        <v>525</v>
      </c>
      <c r="R3942">
        <v>3301</v>
      </c>
      <c r="S3942" t="s">
        <v>46742</v>
      </c>
      <c r="T3942">
        <v>100112</v>
      </c>
      <c r="U3942" t="s">
        <v>8320</v>
      </c>
      <c r="V3942">
        <v>100112046</v>
      </c>
      <c r="W3942" t="s">
        <v>29000</v>
      </c>
    </row>
    <row r="3943" spans="1:23" x14ac:dyDescent="0.2">
      <c r="A3943" t="s">
        <v>47573</v>
      </c>
      <c r="B3943" t="s">
        <v>47574</v>
      </c>
      <c r="C3943">
        <v>3</v>
      </c>
      <c r="D3943" t="s">
        <v>46314</v>
      </c>
      <c r="E3943">
        <v>4126.0359128619157</v>
      </c>
      <c r="F3943">
        <v>43508</v>
      </c>
      <c r="G3943">
        <v>2019</v>
      </c>
      <c r="I3943">
        <v>43508</v>
      </c>
      <c r="K3943" t="s">
        <v>46340</v>
      </c>
      <c r="L3943" t="s">
        <v>46482</v>
      </c>
      <c r="M3943" t="s">
        <v>22846</v>
      </c>
      <c r="N3943" t="s">
        <v>22847</v>
      </c>
      <c r="O3943" t="s">
        <v>28999</v>
      </c>
      <c r="P3943">
        <v>13</v>
      </c>
      <c r="Q3943" t="s">
        <v>46310</v>
      </c>
      <c r="R3943">
        <v>13302</v>
      </c>
      <c r="S3943" t="s">
        <v>46517</v>
      </c>
      <c r="T3943">
        <v>100112</v>
      </c>
      <c r="U3943" t="s">
        <v>8320</v>
      </c>
      <c r="V3943">
        <v>100112046</v>
      </c>
      <c r="W3943" t="s">
        <v>29000</v>
      </c>
    </row>
    <row r="3944" spans="1:23" x14ac:dyDescent="0.2">
      <c r="A3944" t="s">
        <v>47575</v>
      </c>
      <c r="B3944" t="s">
        <v>32161</v>
      </c>
      <c r="C3944">
        <v>3</v>
      </c>
      <c r="D3944" t="s">
        <v>46314</v>
      </c>
      <c r="E3944">
        <v>4126.0359128619157</v>
      </c>
      <c r="F3944">
        <v>43502</v>
      </c>
      <c r="G3944">
        <v>2019</v>
      </c>
      <c r="I3944">
        <v>43502</v>
      </c>
      <c r="K3944" t="s">
        <v>46340</v>
      </c>
      <c r="L3944" t="s">
        <v>46482</v>
      </c>
      <c r="M3944" t="s">
        <v>22846</v>
      </c>
      <c r="N3944" t="s">
        <v>22847</v>
      </c>
      <c r="O3944" t="s">
        <v>28999</v>
      </c>
      <c r="P3944">
        <v>4</v>
      </c>
      <c r="Q3944" t="s">
        <v>529</v>
      </c>
      <c r="R3944">
        <v>4301</v>
      </c>
      <c r="S3944" t="s">
        <v>46401</v>
      </c>
      <c r="T3944">
        <v>100112</v>
      </c>
      <c r="U3944" t="s">
        <v>8320</v>
      </c>
      <c r="V3944">
        <v>100112046</v>
      </c>
      <c r="W3944" t="s">
        <v>29000</v>
      </c>
    </row>
    <row r="3945" spans="1:23" x14ac:dyDescent="0.2">
      <c r="A3945" t="s">
        <v>47576</v>
      </c>
      <c r="B3945" t="s">
        <v>47577</v>
      </c>
      <c r="C3945">
        <v>3</v>
      </c>
      <c r="D3945" t="s">
        <v>46314</v>
      </c>
      <c r="E3945">
        <v>4126.0359128619157</v>
      </c>
      <c r="F3945">
        <v>43523</v>
      </c>
      <c r="G3945">
        <v>2019</v>
      </c>
      <c r="I3945">
        <v>43523</v>
      </c>
      <c r="K3945" t="s">
        <v>46340</v>
      </c>
      <c r="L3945" t="s">
        <v>46345</v>
      </c>
      <c r="M3945" t="s">
        <v>22846</v>
      </c>
      <c r="N3945" t="s">
        <v>22847</v>
      </c>
      <c r="O3945" t="s">
        <v>28999</v>
      </c>
      <c r="P3945">
        <v>5</v>
      </c>
      <c r="Q3945" t="s">
        <v>544</v>
      </c>
      <c r="R3945">
        <v>5802</v>
      </c>
      <c r="S3945" t="s">
        <v>46988</v>
      </c>
      <c r="T3945">
        <v>100112</v>
      </c>
      <c r="U3945" t="s">
        <v>8320</v>
      </c>
      <c r="V3945">
        <v>100112046</v>
      </c>
      <c r="W3945" t="s">
        <v>29000</v>
      </c>
    </row>
    <row r="3946" spans="1:23" x14ac:dyDescent="0.2">
      <c r="A3946" t="s">
        <v>47578</v>
      </c>
      <c r="B3946" t="s">
        <v>47579</v>
      </c>
      <c r="C3946">
        <v>3</v>
      </c>
      <c r="D3946" t="s">
        <v>46314</v>
      </c>
      <c r="E3946">
        <v>4126.0359128619157</v>
      </c>
      <c r="F3946">
        <v>43530</v>
      </c>
      <c r="G3946">
        <v>2019</v>
      </c>
      <c r="I3946">
        <v>43530</v>
      </c>
      <c r="K3946" t="s">
        <v>46340</v>
      </c>
      <c r="L3946" t="s">
        <v>46341</v>
      </c>
      <c r="M3946" t="s">
        <v>22846</v>
      </c>
      <c r="N3946" t="s">
        <v>22847</v>
      </c>
      <c r="O3946" t="s">
        <v>28999</v>
      </c>
      <c r="P3946">
        <v>4</v>
      </c>
      <c r="Q3946" t="s">
        <v>529</v>
      </c>
      <c r="R3946">
        <v>4102</v>
      </c>
      <c r="S3946" t="s">
        <v>46805</v>
      </c>
      <c r="T3946">
        <v>100112</v>
      </c>
      <c r="U3946" t="s">
        <v>8320</v>
      </c>
      <c r="V3946">
        <v>100112046</v>
      </c>
      <c r="W3946" t="s">
        <v>29000</v>
      </c>
    </row>
    <row r="3947" spans="1:23" x14ac:dyDescent="0.2">
      <c r="A3947" t="s">
        <v>47580</v>
      </c>
      <c r="B3947" t="s">
        <v>47581</v>
      </c>
      <c r="C3947">
        <v>1</v>
      </c>
      <c r="D3947" t="s">
        <v>22849</v>
      </c>
      <c r="E3947">
        <v>0</v>
      </c>
      <c r="H3947">
        <v>43971</v>
      </c>
      <c r="I3947">
        <v>43517</v>
      </c>
      <c r="J3947" t="s">
        <v>46308</v>
      </c>
      <c r="K3947" t="s">
        <v>46340</v>
      </c>
      <c r="L3947" t="s">
        <v>46482</v>
      </c>
      <c r="M3947" t="s">
        <v>22846</v>
      </c>
      <c r="N3947" t="s">
        <v>22847</v>
      </c>
      <c r="O3947" t="s">
        <v>28999</v>
      </c>
      <c r="P3947">
        <v>13</v>
      </c>
      <c r="Q3947" t="s">
        <v>46310</v>
      </c>
      <c r="R3947">
        <v>13101</v>
      </c>
      <c r="S3947" t="s">
        <v>46507</v>
      </c>
      <c r="T3947">
        <v>100112</v>
      </c>
      <c r="U3947" t="s">
        <v>8320</v>
      </c>
      <c r="V3947">
        <v>100112046</v>
      </c>
      <c r="W3947" t="s">
        <v>29000</v>
      </c>
    </row>
    <row r="3948" spans="1:23" x14ac:dyDescent="0.2">
      <c r="A3948" t="s">
        <v>47582</v>
      </c>
      <c r="B3948" t="s">
        <v>47583</v>
      </c>
      <c r="C3948">
        <v>3</v>
      </c>
      <c r="D3948" t="s">
        <v>46314</v>
      </c>
      <c r="E3948">
        <v>4126.0359128619157</v>
      </c>
      <c r="F3948">
        <v>43699</v>
      </c>
      <c r="G3948">
        <v>2019</v>
      </c>
      <c r="I3948">
        <v>43699</v>
      </c>
      <c r="K3948" t="s">
        <v>46340</v>
      </c>
      <c r="L3948" t="s">
        <v>46482</v>
      </c>
      <c r="M3948" t="s">
        <v>22846</v>
      </c>
      <c r="N3948" t="s">
        <v>22847</v>
      </c>
      <c r="O3948" t="s">
        <v>28999</v>
      </c>
      <c r="P3948">
        <v>5</v>
      </c>
      <c r="Q3948" t="s">
        <v>544</v>
      </c>
      <c r="R3948">
        <v>5502</v>
      </c>
      <c r="S3948" t="s">
        <v>46371</v>
      </c>
      <c r="T3948">
        <v>100112</v>
      </c>
      <c r="U3948" t="s">
        <v>8320</v>
      </c>
      <c r="V3948">
        <v>100112046</v>
      </c>
      <c r="W3948" t="s">
        <v>29000</v>
      </c>
    </row>
    <row r="3949" spans="1:23" x14ac:dyDescent="0.2">
      <c r="A3949" t="s">
        <v>47584</v>
      </c>
      <c r="B3949" t="s">
        <v>47585</v>
      </c>
      <c r="C3949">
        <v>1</v>
      </c>
      <c r="D3949" t="s">
        <v>22849</v>
      </c>
      <c r="E3949">
        <v>0</v>
      </c>
      <c r="F3949">
        <v>43611</v>
      </c>
      <c r="G3949">
        <v>2019</v>
      </c>
      <c r="I3949">
        <v>43611</v>
      </c>
      <c r="K3949" t="s">
        <v>46340</v>
      </c>
      <c r="L3949" t="s">
        <v>46482</v>
      </c>
      <c r="M3949" t="s">
        <v>22846</v>
      </c>
      <c r="N3949" t="s">
        <v>22847</v>
      </c>
      <c r="O3949" t="s">
        <v>28999</v>
      </c>
      <c r="P3949">
        <v>15</v>
      </c>
      <c r="Q3949" t="s">
        <v>521</v>
      </c>
      <c r="R3949">
        <v>15101</v>
      </c>
      <c r="S3949" t="s">
        <v>46903</v>
      </c>
      <c r="T3949">
        <v>100112</v>
      </c>
      <c r="U3949" t="s">
        <v>8320</v>
      </c>
      <c r="V3949">
        <v>100112046</v>
      </c>
      <c r="W3949" t="s">
        <v>29000</v>
      </c>
    </row>
    <row r="3950" spans="1:23" x14ac:dyDescent="0.2">
      <c r="A3950" t="s">
        <v>47586</v>
      </c>
      <c r="B3950" t="s">
        <v>47587</v>
      </c>
      <c r="C3950">
        <v>5</v>
      </c>
      <c r="D3950" t="s">
        <v>46312</v>
      </c>
      <c r="E3950">
        <v>16505.381400334074</v>
      </c>
      <c r="F3950">
        <v>43522</v>
      </c>
      <c r="G3950">
        <v>2019</v>
      </c>
      <c r="I3950">
        <v>43522</v>
      </c>
      <c r="K3950" t="s">
        <v>46340</v>
      </c>
      <c r="L3950" t="s">
        <v>46341</v>
      </c>
      <c r="M3950" t="s">
        <v>22846</v>
      </c>
      <c r="N3950" t="s">
        <v>22847</v>
      </c>
      <c r="O3950" t="s">
        <v>28999</v>
      </c>
      <c r="P3950">
        <v>13</v>
      </c>
      <c r="Q3950" t="s">
        <v>46310</v>
      </c>
      <c r="R3950">
        <v>13404</v>
      </c>
      <c r="S3950" t="s">
        <v>46379</v>
      </c>
      <c r="T3950">
        <v>100112</v>
      </c>
      <c r="U3950" t="s">
        <v>8320</v>
      </c>
      <c r="V3950">
        <v>100112046</v>
      </c>
      <c r="W3950" t="s">
        <v>29000</v>
      </c>
    </row>
    <row r="3951" spans="1:23" x14ac:dyDescent="0.2">
      <c r="A3951" t="s">
        <v>47588</v>
      </c>
      <c r="B3951" t="s">
        <v>47589</v>
      </c>
      <c r="C3951">
        <v>5</v>
      </c>
      <c r="D3951" t="s">
        <v>46312</v>
      </c>
      <c r="E3951">
        <v>16505.381400334074</v>
      </c>
      <c r="F3951">
        <v>43577</v>
      </c>
      <c r="G3951">
        <v>2019</v>
      </c>
      <c r="I3951">
        <v>43577</v>
      </c>
      <c r="K3951" t="s">
        <v>46340</v>
      </c>
      <c r="L3951" t="s">
        <v>46341</v>
      </c>
      <c r="M3951" t="s">
        <v>22846</v>
      </c>
      <c r="N3951" t="s">
        <v>22847</v>
      </c>
      <c r="O3951" t="s">
        <v>28999</v>
      </c>
      <c r="P3951">
        <v>5</v>
      </c>
      <c r="Q3951" t="s">
        <v>544</v>
      </c>
      <c r="R3951">
        <v>5501</v>
      </c>
      <c r="S3951" t="s">
        <v>46743</v>
      </c>
      <c r="T3951">
        <v>100112</v>
      </c>
      <c r="U3951" t="s">
        <v>8320</v>
      </c>
      <c r="V3951">
        <v>100112046</v>
      </c>
      <c r="W3951" t="s">
        <v>29000</v>
      </c>
    </row>
    <row r="3952" spans="1:23" x14ac:dyDescent="0.2">
      <c r="A3952" t="s">
        <v>47590</v>
      </c>
      <c r="B3952" t="s">
        <v>47591</v>
      </c>
      <c r="C3952">
        <v>3</v>
      </c>
      <c r="D3952" t="s">
        <v>46314</v>
      </c>
      <c r="E3952">
        <v>4126.0359128619157</v>
      </c>
      <c r="F3952">
        <v>43552</v>
      </c>
      <c r="G3952">
        <v>2019</v>
      </c>
      <c r="I3952">
        <v>43552</v>
      </c>
      <c r="K3952" t="s">
        <v>46340</v>
      </c>
      <c r="L3952" t="s">
        <v>46482</v>
      </c>
      <c r="M3952" t="s">
        <v>22846</v>
      </c>
      <c r="N3952" t="s">
        <v>22847</v>
      </c>
      <c r="O3952" t="s">
        <v>28999</v>
      </c>
      <c r="P3952">
        <v>5</v>
      </c>
      <c r="Q3952" t="s">
        <v>544</v>
      </c>
      <c r="R3952">
        <v>5802</v>
      </c>
      <c r="S3952" t="s">
        <v>46988</v>
      </c>
      <c r="T3952">
        <v>100112</v>
      </c>
      <c r="U3952" t="s">
        <v>8320</v>
      </c>
      <c r="V3952">
        <v>100112046</v>
      </c>
      <c r="W3952" t="s">
        <v>29000</v>
      </c>
    </row>
    <row r="3953" spans="1:23" x14ac:dyDescent="0.2">
      <c r="A3953" t="s">
        <v>47592</v>
      </c>
      <c r="B3953" t="s">
        <v>47593</v>
      </c>
      <c r="C3953">
        <v>3</v>
      </c>
      <c r="D3953" t="s">
        <v>46314</v>
      </c>
      <c r="E3953">
        <v>4126.0359128619157</v>
      </c>
      <c r="F3953">
        <v>43543</v>
      </c>
      <c r="G3953">
        <v>2019</v>
      </c>
      <c r="I3953">
        <v>43543</v>
      </c>
      <c r="K3953" t="s">
        <v>46340</v>
      </c>
      <c r="L3953" t="s">
        <v>46341</v>
      </c>
      <c r="M3953" t="s">
        <v>22846</v>
      </c>
      <c r="N3953" t="s">
        <v>22847</v>
      </c>
      <c r="O3953" t="s">
        <v>28999</v>
      </c>
      <c r="P3953">
        <v>4</v>
      </c>
      <c r="Q3953" t="s">
        <v>529</v>
      </c>
      <c r="R3953">
        <v>4301</v>
      </c>
      <c r="S3953" t="s">
        <v>46401</v>
      </c>
      <c r="T3953">
        <v>100112</v>
      </c>
      <c r="U3953" t="s">
        <v>8320</v>
      </c>
      <c r="V3953">
        <v>100112046</v>
      </c>
      <c r="W3953" t="s">
        <v>29000</v>
      </c>
    </row>
    <row r="3954" spans="1:23" x14ac:dyDescent="0.2">
      <c r="A3954" t="s">
        <v>47594</v>
      </c>
      <c r="B3954" t="s">
        <v>47595</v>
      </c>
      <c r="C3954">
        <v>1</v>
      </c>
      <c r="D3954" t="s">
        <v>22849</v>
      </c>
      <c r="E3954">
        <v>0</v>
      </c>
      <c r="F3954">
        <v>43543</v>
      </c>
      <c r="G3954">
        <v>2019</v>
      </c>
      <c r="I3954">
        <v>43543</v>
      </c>
      <c r="K3954" t="s">
        <v>46340</v>
      </c>
      <c r="L3954" t="s">
        <v>46345</v>
      </c>
      <c r="M3954" t="s">
        <v>22846</v>
      </c>
      <c r="N3954" t="s">
        <v>22847</v>
      </c>
      <c r="O3954" t="s">
        <v>28999</v>
      </c>
      <c r="P3954">
        <v>5</v>
      </c>
      <c r="Q3954" t="s">
        <v>544</v>
      </c>
      <c r="R3954">
        <v>5404</v>
      </c>
      <c r="S3954" t="s">
        <v>47034</v>
      </c>
      <c r="T3954">
        <v>100112</v>
      </c>
      <c r="U3954" t="s">
        <v>8320</v>
      </c>
      <c r="V3954">
        <v>100112046</v>
      </c>
      <c r="W3954" t="s">
        <v>29000</v>
      </c>
    </row>
    <row r="3955" spans="1:23" x14ac:dyDescent="0.2">
      <c r="A3955" t="s">
        <v>47596</v>
      </c>
      <c r="B3955" t="s">
        <v>47597</v>
      </c>
      <c r="C3955">
        <v>5</v>
      </c>
      <c r="D3955" t="s">
        <v>46312</v>
      </c>
      <c r="E3955">
        <v>16505.381400334074</v>
      </c>
      <c r="F3955">
        <v>43581</v>
      </c>
      <c r="G3955">
        <v>2019</v>
      </c>
      <c r="I3955">
        <v>43581</v>
      </c>
      <c r="K3955" t="s">
        <v>46340</v>
      </c>
      <c r="L3955" t="s">
        <v>46482</v>
      </c>
      <c r="M3955" t="s">
        <v>22846</v>
      </c>
      <c r="N3955" t="s">
        <v>22847</v>
      </c>
      <c r="O3955" t="s">
        <v>28999</v>
      </c>
      <c r="P3955">
        <v>4</v>
      </c>
      <c r="Q3955" t="s">
        <v>529</v>
      </c>
      <c r="R3955">
        <v>4101</v>
      </c>
      <c r="S3955" t="s">
        <v>46403</v>
      </c>
      <c r="T3955">
        <v>100112</v>
      </c>
      <c r="U3955" t="s">
        <v>8320</v>
      </c>
      <c r="V3955">
        <v>100112046</v>
      </c>
      <c r="W3955" t="s">
        <v>29000</v>
      </c>
    </row>
    <row r="3956" spans="1:23" x14ac:dyDescent="0.2">
      <c r="A3956" t="s">
        <v>47598</v>
      </c>
      <c r="B3956" t="s">
        <v>47599</v>
      </c>
      <c r="C3956">
        <v>1</v>
      </c>
      <c r="D3956" t="s">
        <v>22849</v>
      </c>
      <c r="E3956">
        <v>0</v>
      </c>
      <c r="F3956">
        <v>43577</v>
      </c>
      <c r="G3956">
        <v>2019</v>
      </c>
      <c r="I3956">
        <v>43577</v>
      </c>
      <c r="K3956" t="s">
        <v>46340</v>
      </c>
      <c r="L3956" t="s">
        <v>46341</v>
      </c>
      <c r="M3956" t="s">
        <v>22846</v>
      </c>
      <c r="N3956" t="s">
        <v>22847</v>
      </c>
      <c r="O3956" t="s">
        <v>28999</v>
      </c>
      <c r="P3956">
        <v>5</v>
      </c>
      <c r="Q3956" t="s">
        <v>544</v>
      </c>
      <c r="R3956">
        <v>5802</v>
      </c>
      <c r="S3956" t="s">
        <v>46988</v>
      </c>
      <c r="T3956">
        <v>100112</v>
      </c>
      <c r="U3956" t="s">
        <v>8320</v>
      </c>
      <c r="V3956">
        <v>100112046</v>
      </c>
      <c r="W3956" t="s">
        <v>29000</v>
      </c>
    </row>
    <row r="3957" spans="1:23" x14ac:dyDescent="0.2">
      <c r="A3957" t="s">
        <v>47600</v>
      </c>
      <c r="B3957" t="s">
        <v>47601</v>
      </c>
      <c r="C3957">
        <v>1</v>
      </c>
      <c r="D3957" t="s">
        <v>22849</v>
      </c>
      <c r="E3957">
        <v>0</v>
      </c>
      <c r="F3957">
        <v>43563</v>
      </c>
      <c r="G3957">
        <v>2019</v>
      </c>
      <c r="I3957">
        <v>43563</v>
      </c>
      <c r="K3957" t="s">
        <v>46340</v>
      </c>
      <c r="L3957" t="s">
        <v>46345</v>
      </c>
      <c r="M3957" t="s">
        <v>22846</v>
      </c>
      <c r="N3957" t="s">
        <v>22847</v>
      </c>
      <c r="O3957" t="s">
        <v>28999</v>
      </c>
      <c r="P3957">
        <v>13</v>
      </c>
      <c r="Q3957" t="s">
        <v>46310</v>
      </c>
      <c r="R3957">
        <v>13119</v>
      </c>
      <c r="S3957" t="s">
        <v>46491</v>
      </c>
      <c r="T3957">
        <v>100112</v>
      </c>
      <c r="U3957" t="s">
        <v>8320</v>
      </c>
      <c r="V3957">
        <v>100112046</v>
      </c>
      <c r="W3957" t="s">
        <v>29000</v>
      </c>
    </row>
    <row r="3958" spans="1:23" x14ac:dyDescent="0.2">
      <c r="A3958" t="s">
        <v>47602</v>
      </c>
      <c r="B3958" t="s">
        <v>47603</v>
      </c>
      <c r="C3958">
        <v>3</v>
      </c>
      <c r="D3958" t="s">
        <v>46314</v>
      </c>
      <c r="E3958">
        <v>4126.0359128619157</v>
      </c>
      <c r="F3958">
        <v>43572</v>
      </c>
      <c r="G3958">
        <v>2019</v>
      </c>
      <c r="I3958">
        <v>43572</v>
      </c>
      <c r="K3958" t="s">
        <v>46340</v>
      </c>
      <c r="L3958" t="s">
        <v>46482</v>
      </c>
      <c r="M3958" t="s">
        <v>22846</v>
      </c>
      <c r="N3958" t="s">
        <v>22847</v>
      </c>
      <c r="O3958" t="s">
        <v>28999</v>
      </c>
      <c r="P3958">
        <v>6</v>
      </c>
      <c r="Q3958" t="s">
        <v>1195</v>
      </c>
      <c r="R3958">
        <v>6108</v>
      </c>
      <c r="S3958" t="s">
        <v>46499</v>
      </c>
      <c r="T3958">
        <v>100112</v>
      </c>
      <c r="U3958" t="s">
        <v>8320</v>
      </c>
      <c r="V3958">
        <v>100112046</v>
      </c>
      <c r="W3958" t="s">
        <v>29000</v>
      </c>
    </row>
    <row r="3959" spans="1:23" x14ac:dyDescent="0.2">
      <c r="A3959" t="s">
        <v>47604</v>
      </c>
      <c r="B3959" t="s">
        <v>47605</v>
      </c>
      <c r="C3959">
        <v>7</v>
      </c>
      <c r="D3959" t="s">
        <v>46297</v>
      </c>
      <c r="E3959">
        <v>61887.650612193764</v>
      </c>
      <c r="F3959">
        <v>43573</v>
      </c>
      <c r="G3959">
        <v>2019</v>
      </c>
      <c r="I3959">
        <v>43573</v>
      </c>
      <c r="K3959" t="s">
        <v>46340</v>
      </c>
      <c r="L3959" t="s">
        <v>46482</v>
      </c>
      <c r="M3959" t="s">
        <v>22846</v>
      </c>
      <c r="N3959" t="s">
        <v>22847</v>
      </c>
      <c r="O3959" t="s">
        <v>28999</v>
      </c>
      <c r="P3959">
        <v>7</v>
      </c>
      <c r="Q3959" t="s">
        <v>537</v>
      </c>
      <c r="R3959">
        <v>7307</v>
      </c>
      <c r="S3959" t="s">
        <v>46318</v>
      </c>
      <c r="T3959">
        <v>100112</v>
      </c>
      <c r="U3959" t="s">
        <v>8320</v>
      </c>
      <c r="V3959">
        <v>100112046</v>
      </c>
      <c r="W3959" t="s">
        <v>29000</v>
      </c>
    </row>
    <row r="3960" spans="1:23" x14ac:dyDescent="0.2">
      <c r="A3960" t="s">
        <v>47606</v>
      </c>
      <c r="B3960" t="s">
        <v>47607</v>
      </c>
      <c r="C3960">
        <v>3</v>
      </c>
      <c r="D3960" t="s">
        <v>46314</v>
      </c>
      <c r="E3960">
        <v>4126.0359128619157</v>
      </c>
      <c r="F3960">
        <v>43592</v>
      </c>
      <c r="G3960">
        <v>2019</v>
      </c>
      <c r="I3960">
        <v>43592</v>
      </c>
      <c r="K3960" t="s">
        <v>46340</v>
      </c>
      <c r="L3960" t="s">
        <v>46341</v>
      </c>
      <c r="M3960" t="s">
        <v>22846</v>
      </c>
      <c r="N3960" t="s">
        <v>22847</v>
      </c>
      <c r="O3960" t="s">
        <v>28999</v>
      </c>
      <c r="P3960">
        <v>15</v>
      </c>
      <c r="Q3960" t="s">
        <v>521</v>
      </c>
      <c r="R3960">
        <v>15101</v>
      </c>
      <c r="S3960" t="s">
        <v>46903</v>
      </c>
      <c r="T3960">
        <v>100112</v>
      </c>
      <c r="U3960" t="s">
        <v>8320</v>
      </c>
      <c r="V3960">
        <v>100112046</v>
      </c>
      <c r="W3960" t="s">
        <v>29000</v>
      </c>
    </row>
    <row r="3961" spans="1:23" x14ac:dyDescent="0.2">
      <c r="A3961" t="s">
        <v>47608</v>
      </c>
      <c r="B3961" t="s">
        <v>47609</v>
      </c>
      <c r="C3961">
        <v>1</v>
      </c>
      <c r="D3961" t="s">
        <v>22849</v>
      </c>
      <c r="E3961">
        <v>0</v>
      </c>
      <c r="F3961">
        <v>43592</v>
      </c>
      <c r="G3961">
        <v>2019</v>
      </c>
      <c r="I3961">
        <v>43592</v>
      </c>
      <c r="K3961" t="s">
        <v>46340</v>
      </c>
      <c r="L3961" t="s">
        <v>46345</v>
      </c>
      <c r="M3961" t="s">
        <v>22846</v>
      </c>
      <c r="N3961" t="s">
        <v>22847</v>
      </c>
      <c r="O3961" t="s">
        <v>28999</v>
      </c>
      <c r="P3961">
        <v>4</v>
      </c>
      <c r="Q3961" t="s">
        <v>529</v>
      </c>
      <c r="R3961">
        <v>4101</v>
      </c>
      <c r="S3961" t="s">
        <v>46403</v>
      </c>
      <c r="T3961">
        <v>100112</v>
      </c>
      <c r="U3961" t="s">
        <v>8320</v>
      </c>
      <c r="V3961">
        <v>100112046</v>
      </c>
      <c r="W3961" t="s">
        <v>29000</v>
      </c>
    </row>
    <row r="3962" spans="1:23" x14ac:dyDescent="0.2">
      <c r="A3962" t="s">
        <v>47610</v>
      </c>
      <c r="B3962" t="s">
        <v>47611</v>
      </c>
      <c r="C3962">
        <v>5</v>
      </c>
      <c r="D3962" t="s">
        <v>46312</v>
      </c>
      <c r="E3962">
        <v>16505.381400334074</v>
      </c>
      <c r="F3962">
        <v>43684</v>
      </c>
      <c r="G3962">
        <v>2019</v>
      </c>
      <c r="I3962">
        <v>43684</v>
      </c>
      <c r="K3962" t="s">
        <v>46340</v>
      </c>
      <c r="L3962" t="s">
        <v>46345</v>
      </c>
      <c r="M3962" t="s">
        <v>22846</v>
      </c>
      <c r="N3962" t="s">
        <v>22847</v>
      </c>
      <c r="O3962" t="s">
        <v>28999</v>
      </c>
      <c r="P3962">
        <v>13</v>
      </c>
      <c r="Q3962" t="s">
        <v>46310</v>
      </c>
      <c r="R3962">
        <v>13501</v>
      </c>
      <c r="S3962" t="s">
        <v>46333</v>
      </c>
      <c r="T3962">
        <v>100112</v>
      </c>
      <c r="U3962" t="s">
        <v>8320</v>
      </c>
      <c r="V3962">
        <v>100112046</v>
      </c>
      <c r="W3962" t="s">
        <v>29000</v>
      </c>
    </row>
    <row r="3963" spans="1:23" x14ac:dyDescent="0.2">
      <c r="A3963" t="s">
        <v>47612</v>
      </c>
      <c r="B3963" t="s">
        <v>47613</v>
      </c>
      <c r="C3963">
        <v>7</v>
      </c>
      <c r="D3963" t="s">
        <v>46297</v>
      </c>
      <c r="E3963">
        <v>61887.650612193764</v>
      </c>
      <c r="F3963">
        <v>43590</v>
      </c>
      <c r="G3963">
        <v>2019</v>
      </c>
      <c r="I3963">
        <v>43590</v>
      </c>
      <c r="K3963" t="s">
        <v>46340</v>
      </c>
      <c r="L3963" t="s">
        <v>46482</v>
      </c>
      <c r="M3963" t="s">
        <v>22846</v>
      </c>
      <c r="N3963" t="s">
        <v>22847</v>
      </c>
      <c r="O3963" t="s">
        <v>28999</v>
      </c>
      <c r="P3963">
        <v>4</v>
      </c>
      <c r="Q3963" t="s">
        <v>529</v>
      </c>
      <c r="R3963">
        <v>4101</v>
      </c>
      <c r="S3963" t="s">
        <v>46403</v>
      </c>
      <c r="T3963">
        <v>100112</v>
      </c>
      <c r="U3963" t="s">
        <v>8320</v>
      </c>
      <c r="V3963">
        <v>100112046</v>
      </c>
      <c r="W3963" t="s">
        <v>29000</v>
      </c>
    </row>
    <row r="3964" spans="1:23" x14ac:dyDescent="0.2">
      <c r="A3964" t="s">
        <v>47614</v>
      </c>
      <c r="B3964" t="s">
        <v>47615</v>
      </c>
      <c r="C3964">
        <v>3</v>
      </c>
      <c r="D3964" t="s">
        <v>46314</v>
      </c>
      <c r="E3964">
        <v>4126.0359128619157</v>
      </c>
      <c r="F3964">
        <v>43620</v>
      </c>
      <c r="G3964">
        <v>2019</v>
      </c>
      <c r="I3964">
        <v>43620</v>
      </c>
      <c r="K3964" t="s">
        <v>46340</v>
      </c>
      <c r="L3964" t="s">
        <v>46345</v>
      </c>
      <c r="M3964" t="s">
        <v>22846</v>
      </c>
      <c r="N3964" t="s">
        <v>22847</v>
      </c>
      <c r="O3964" t="s">
        <v>28999</v>
      </c>
      <c r="P3964">
        <v>5</v>
      </c>
      <c r="Q3964" t="s">
        <v>544</v>
      </c>
      <c r="R3964">
        <v>5501</v>
      </c>
      <c r="S3964" t="s">
        <v>46743</v>
      </c>
      <c r="T3964">
        <v>100112</v>
      </c>
      <c r="U3964" t="s">
        <v>8320</v>
      </c>
      <c r="V3964">
        <v>100112046</v>
      </c>
      <c r="W3964" t="s">
        <v>29000</v>
      </c>
    </row>
    <row r="3965" spans="1:23" x14ac:dyDescent="0.2">
      <c r="A3965" t="s">
        <v>47616</v>
      </c>
      <c r="B3965" t="s">
        <v>47617</v>
      </c>
      <c r="C3965">
        <v>7</v>
      </c>
      <c r="D3965" t="s">
        <v>46297</v>
      </c>
      <c r="E3965">
        <v>61887.650612193764</v>
      </c>
      <c r="F3965">
        <v>43612</v>
      </c>
      <c r="G3965">
        <v>2019</v>
      </c>
      <c r="I3965">
        <v>43612</v>
      </c>
      <c r="K3965" t="s">
        <v>46340</v>
      </c>
      <c r="L3965" t="s">
        <v>46482</v>
      </c>
      <c r="M3965" t="s">
        <v>22846</v>
      </c>
      <c r="N3965" t="s">
        <v>22847</v>
      </c>
      <c r="O3965" t="s">
        <v>28999</v>
      </c>
      <c r="P3965">
        <v>6</v>
      </c>
      <c r="Q3965" t="s">
        <v>1195</v>
      </c>
      <c r="R3965">
        <v>6114</v>
      </c>
      <c r="S3965" t="s">
        <v>46317</v>
      </c>
      <c r="T3965">
        <v>100112</v>
      </c>
      <c r="U3965" t="s">
        <v>8320</v>
      </c>
      <c r="V3965">
        <v>100112046</v>
      </c>
      <c r="W3965" t="s">
        <v>29000</v>
      </c>
    </row>
    <row r="3966" spans="1:23" x14ac:dyDescent="0.2">
      <c r="A3966" t="s">
        <v>47618</v>
      </c>
      <c r="B3966" t="s">
        <v>47619</v>
      </c>
      <c r="C3966">
        <v>5</v>
      </c>
      <c r="D3966" t="s">
        <v>46312</v>
      </c>
      <c r="E3966">
        <v>16505.381400334074</v>
      </c>
      <c r="F3966">
        <v>43678</v>
      </c>
      <c r="G3966">
        <v>2019</v>
      </c>
      <c r="I3966">
        <v>43679</v>
      </c>
      <c r="K3966" t="s">
        <v>46340</v>
      </c>
      <c r="L3966" t="s">
        <v>46345</v>
      </c>
      <c r="M3966" t="s">
        <v>22846</v>
      </c>
      <c r="N3966" t="s">
        <v>22847</v>
      </c>
      <c r="O3966" t="s">
        <v>28999</v>
      </c>
      <c r="P3966">
        <v>15</v>
      </c>
      <c r="Q3966" t="s">
        <v>521</v>
      </c>
      <c r="R3966">
        <v>15101</v>
      </c>
      <c r="S3966" t="s">
        <v>46903</v>
      </c>
      <c r="T3966">
        <v>100112</v>
      </c>
      <c r="U3966" t="s">
        <v>8320</v>
      </c>
      <c r="V3966">
        <v>100112046</v>
      </c>
      <c r="W3966" t="s">
        <v>29000</v>
      </c>
    </row>
    <row r="3967" spans="1:23" x14ac:dyDescent="0.2">
      <c r="A3967" t="s">
        <v>47620</v>
      </c>
      <c r="B3967" t="s">
        <v>33429</v>
      </c>
      <c r="C3967">
        <v>5</v>
      </c>
      <c r="D3967" t="s">
        <v>46312</v>
      </c>
      <c r="E3967">
        <v>16505.381400334074</v>
      </c>
      <c r="F3967">
        <v>43621</v>
      </c>
      <c r="G3967">
        <v>2019</v>
      </c>
      <c r="I3967">
        <v>43621</v>
      </c>
      <c r="K3967" t="s">
        <v>46340</v>
      </c>
      <c r="L3967" t="s">
        <v>46345</v>
      </c>
      <c r="M3967" t="s">
        <v>22846</v>
      </c>
      <c r="N3967" t="s">
        <v>22847</v>
      </c>
      <c r="O3967" t="s">
        <v>28999</v>
      </c>
      <c r="P3967">
        <v>5</v>
      </c>
      <c r="Q3967" t="s">
        <v>544</v>
      </c>
      <c r="R3967">
        <v>5501</v>
      </c>
      <c r="S3967" t="s">
        <v>46743</v>
      </c>
      <c r="T3967">
        <v>100112</v>
      </c>
      <c r="U3967" t="s">
        <v>8320</v>
      </c>
      <c r="V3967">
        <v>100112046</v>
      </c>
      <c r="W3967" t="s">
        <v>29000</v>
      </c>
    </row>
    <row r="3968" spans="1:23" x14ac:dyDescent="0.2">
      <c r="A3968" t="s">
        <v>47621</v>
      </c>
      <c r="B3968" t="s">
        <v>47622</v>
      </c>
      <c r="C3968">
        <v>1</v>
      </c>
      <c r="D3968" t="s">
        <v>22849</v>
      </c>
      <c r="E3968">
        <v>0</v>
      </c>
      <c r="F3968">
        <v>43634</v>
      </c>
      <c r="G3968">
        <v>2019</v>
      </c>
      <c r="I3968">
        <v>43634</v>
      </c>
      <c r="K3968" t="s">
        <v>46340</v>
      </c>
      <c r="L3968" t="s">
        <v>46482</v>
      </c>
      <c r="M3968" t="s">
        <v>22846</v>
      </c>
      <c r="N3968" t="s">
        <v>22847</v>
      </c>
      <c r="O3968" t="s">
        <v>28999</v>
      </c>
      <c r="P3968">
        <v>5</v>
      </c>
      <c r="Q3968" t="s">
        <v>544</v>
      </c>
      <c r="R3968">
        <v>5802</v>
      </c>
      <c r="S3968" t="s">
        <v>46988</v>
      </c>
      <c r="T3968">
        <v>100112</v>
      </c>
      <c r="U3968" t="s">
        <v>8320</v>
      </c>
      <c r="V3968">
        <v>100112046</v>
      </c>
      <c r="W3968" t="s">
        <v>29000</v>
      </c>
    </row>
    <row r="3969" spans="1:23" x14ac:dyDescent="0.2">
      <c r="A3969" t="s">
        <v>47623</v>
      </c>
      <c r="B3969" t="s">
        <v>47624</v>
      </c>
      <c r="C3969">
        <v>1</v>
      </c>
      <c r="D3969" t="s">
        <v>22849</v>
      </c>
      <c r="E3969">
        <v>0</v>
      </c>
      <c r="F3969">
        <v>43628</v>
      </c>
      <c r="G3969">
        <v>2019</v>
      </c>
      <c r="I3969">
        <v>43628</v>
      </c>
      <c r="K3969" t="s">
        <v>46340</v>
      </c>
      <c r="L3969" t="s">
        <v>46345</v>
      </c>
      <c r="M3969" t="s">
        <v>22846</v>
      </c>
      <c r="N3969" t="s">
        <v>22847</v>
      </c>
      <c r="O3969" t="s">
        <v>28999</v>
      </c>
      <c r="P3969">
        <v>9</v>
      </c>
      <c r="Q3969" t="s">
        <v>46342</v>
      </c>
      <c r="R3969">
        <v>9105</v>
      </c>
      <c r="S3969" t="s">
        <v>46508</v>
      </c>
      <c r="T3969">
        <v>100112</v>
      </c>
      <c r="U3969" t="s">
        <v>8320</v>
      </c>
      <c r="V3969">
        <v>100112046</v>
      </c>
      <c r="W3969" t="s">
        <v>29000</v>
      </c>
    </row>
    <row r="3970" spans="1:23" x14ac:dyDescent="0.2">
      <c r="A3970" t="s">
        <v>47625</v>
      </c>
      <c r="B3970" t="s">
        <v>47626</v>
      </c>
      <c r="C3970">
        <v>1</v>
      </c>
      <c r="D3970" t="s">
        <v>22849</v>
      </c>
      <c r="E3970">
        <v>0</v>
      </c>
      <c r="F3970">
        <v>43631</v>
      </c>
      <c r="G3970">
        <v>2019</v>
      </c>
      <c r="I3970">
        <v>43631</v>
      </c>
      <c r="K3970" t="s">
        <v>46340</v>
      </c>
      <c r="L3970" t="s">
        <v>46345</v>
      </c>
      <c r="M3970" t="s">
        <v>22846</v>
      </c>
      <c r="N3970" t="s">
        <v>22847</v>
      </c>
      <c r="O3970" t="s">
        <v>28999</v>
      </c>
      <c r="P3970">
        <v>5</v>
      </c>
      <c r="Q3970" t="s">
        <v>544</v>
      </c>
      <c r="R3970">
        <v>5105</v>
      </c>
      <c r="S3970" t="s">
        <v>47627</v>
      </c>
      <c r="T3970">
        <v>100112</v>
      </c>
      <c r="U3970" t="s">
        <v>8320</v>
      </c>
      <c r="V3970">
        <v>100112046</v>
      </c>
      <c r="W3970" t="s">
        <v>29000</v>
      </c>
    </row>
    <row r="3971" spans="1:23" x14ac:dyDescent="0.2">
      <c r="A3971" t="s">
        <v>47628</v>
      </c>
      <c r="B3971" t="s">
        <v>47629</v>
      </c>
      <c r="C3971">
        <v>3</v>
      </c>
      <c r="D3971" t="s">
        <v>46314</v>
      </c>
      <c r="E3971">
        <v>4126.0359128619157</v>
      </c>
      <c r="F3971">
        <v>43641</v>
      </c>
      <c r="G3971">
        <v>2019</v>
      </c>
      <c r="I3971">
        <v>43641</v>
      </c>
      <c r="K3971" t="s">
        <v>46340</v>
      </c>
      <c r="L3971" t="s">
        <v>46345</v>
      </c>
      <c r="M3971" t="s">
        <v>22846</v>
      </c>
      <c r="N3971" t="s">
        <v>22847</v>
      </c>
      <c r="O3971" t="s">
        <v>28999</v>
      </c>
      <c r="P3971">
        <v>5</v>
      </c>
      <c r="Q3971" t="s">
        <v>544</v>
      </c>
      <c r="R3971">
        <v>5603</v>
      </c>
      <c r="S3971" t="s">
        <v>46514</v>
      </c>
      <c r="T3971">
        <v>100112</v>
      </c>
      <c r="U3971" t="s">
        <v>8320</v>
      </c>
      <c r="V3971">
        <v>100112046</v>
      </c>
      <c r="W3971" t="s">
        <v>29000</v>
      </c>
    </row>
    <row r="3972" spans="1:23" x14ac:dyDescent="0.2">
      <c r="A3972" t="s">
        <v>47630</v>
      </c>
      <c r="B3972" t="s">
        <v>47631</v>
      </c>
      <c r="C3972">
        <v>3</v>
      </c>
      <c r="D3972" t="s">
        <v>46314</v>
      </c>
      <c r="E3972">
        <v>4126.0359128619157</v>
      </c>
      <c r="F3972">
        <v>43634</v>
      </c>
      <c r="G3972">
        <v>2019</v>
      </c>
      <c r="I3972">
        <v>43634</v>
      </c>
      <c r="K3972" t="s">
        <v>46340</v>
      </c>
      <c r="L3972" t="s">
        <v>46341</v>
      </c>
      <c r="M3972" t="s">
        <v>22846</v>
      </c>
      <c r="N3972" t="s">
        <v>22847</v>
      </c>
      <c r="O3972" t="s">
        <v>28999</v>
      </c>
      <c r="P3972">
        <v>6</v>
      </c>
      <c r="Q3972" t="s">
        <v>1195</v>
      </c>
      <c r="R3972">
        <v>6107</v>
      </c>
      <c r="S3972" t="s">
        <v>46390</v>
      </c>
      <c r="T3972">
        <v>100112</v>
      </c>
      <c r="U3972" t="s">
        <v>8320</v>
      </c>
      <c r="V3972">
        <v>100112046</v>
      </c>
      <c r="W3972" t="s">
        <v>29000</v>
      </c>
    </row>
    <row r="3973" spans="1:23" x14ac:dyDescent="0.2">
      <c r="A3973" t="s">
        <v>47632</v>
      </c>
      <c r="B3973" t="s">
        <v>47633</v>
      </c>
      <c r="C3973">
        <v>3</v>
      </c>
      <c r="D3973" t="s">
        <v>46314</v>
      </c>
      <c r="E3973">
        <v>4126.0359128619157</v>
      </c>
      <c r="F3973">
        <v>43641</v>
      </c>
      <c r="G3973">
        <v>2019</v>
      </c>
      <c r="I3973">
        <v>43641</v>
      </c>
      <c r="K3973" t="s">
        <v>46340</v>
      </c>
      <c r="L3973" t="s">
        <v>46345</v>
      </c>
      <c r="M3973" t="s">
        <v>22846</v>
      </c>
      <c r="N3973" t="s">
        <v>22847</v>
      </c>
      <c r="O3973" t="s">
        <v>28999</v>
      </c>
      <c r="P3973">
        <v>13</v>
      </c>
      <c r="Q3973" t="s">
        <v>46310</v>
      </c>
      <c r="R3973">
        <v>13101</v>
      </c>
      <c r="S3973" t="s">
        <v>46507</v>
      </c>
      <c r="T3973">
        <v>100112</v>
      </c>
      <c r="U3973" t="s">
        <v>8320</v>
      </c>
      <c r="V3973">
        <v>100112046</v>
      </c>
      <c r="W3973" t="s">
        <v>29000</v>
      </c>
    </row>
    <row r="3974" spans="1:23" x14ac:dyDescent="0.2">
      <c r="A3974" t="s">
        <v>29555</v>
      </c>
      <c r="B3974" t="s">
        <v>29554</v>
      </c>
      <c r="C3974">
        <v>3</v>
      </c>
      <c r="D3974" t="s">
        <v>46314</v>
      </c>
      <c r="E3974">
        <v>4126.0359128619157</v>
      </c>
      <c r="F3974">
        <v>35677</v>
      </c>
      <c r="G3974">
        <v>1997</v>
      </c>
      <c r="I3974">
        <v>35677</v>
      </c>
      <c r="K3974" t="s">
        <v>46340</v>
      </c>
      <c r="L3974" t="s">
        <v>46345</v>
      </c>
      <c r="M3974" t="s">
        <v>22846</v>
      </c>
      <c r="N3974" t="s">
        <v>22847</v>
      </c>
      <c r="O3974" t="s">
        <v>28999</v>
      </c>
      <c r="P3974">
        <v>14</v>
      </c>
      <c r="Q3974" t="s">
        <v>534</v>
      </c>
      <c r="R3974">
        <v>14108</v>
      </c>
      <c r="S3974" t="s">
        <v>46701</v>
      </c>
      <c r="T3974">
        <v>100112</v>
      </c>
      <c r="U3974" t="s">
        <v>8320</v>
      </c>
      <c r="V3974">
        <v>100112046</v>
      </c>
      <c r="W3974" t="s">
        <v>29000</v>
      </c>
    </row>
    <row r="3975" spans="1:23" x14ac:dyDescent="0.2">
      <c r="A3975" t="s">
        <v>47634</v>
      </c>
      <c r="B3975" t="s">
        <v>47635</v>
      </c>
      <c r="C3975">
        <v>7</v>
      </c>
      <c r="D3975" t="s">
        <v>46297</v>
      </c>
      <c r="E3975">
        <v>61887.650612193764</v>
      </c>
      <c r="F3975">
        <v>43642</v>
      </c>
      <c r="G3975">
        <v>2019</v>
      </c>
      <c r="I3975">
        <v>43642</v>
      </c>
      <c r="K3975" t="s">
        <v>46340</v>
      </c>
      <c r="L3975" t="s">
        <v>46341</v>
      </c>
      <c r="M3975" t="s">
        <v>22846</v>
      </c>
      <c r="N3975" t="s">
        <v>22847</v>
      </c>
      <c r="O3975" t="s">
        <v>28999</v>
      </c>
      <c r="P3975">
        <v>6</v>
      </c>
      <c r="Q3975" t="s">
        <v>1195</v>
      </c>
      <c r="R3975">
        <v>6302</v>
      </c>
      <c r="S3975" t="s">
        <v>46388</v>
      </c>
      <c r="T3975">
        <v>100112</v>
      </c>
      <c r="U3975" t="s">
        <v>8320</v>
      </c>
      <c r="V3975">
        <v>100112046</v>
      </c>
      <c r="W3975" t="s">
        <v>29000</v>
      </c>
    </row>
    <row r="3976" spans="1:23" x14ac:dyDescent="0.2">
      <c r="A3976" t="s">
        <v>47636</v>
      </c>
      <c r="B3976" t="s">
        <v>47637</v>
      </c>
      <c r="C3976">
        <v>7</v>
      </c>
      <c r="D3976" t="s">
        <v>46297</v>
      </c>
      <c r="E3976">
        <v>61887.650612193764</v>
      </c>
      <c r="F3976">
        <v>43647</v>
      </c>
      <c r="G3976">
        <v>2019</v>
      </c>
      <c r="I3976">
        <v>43647</v>
      </c>
      <c r="K3976" t="s">
        <v>46340</v>
      </c>
      <c r="L3976" t="s">
        <v>46341</v>
      </c>
      <c r="M3976" t="s">
        <v>22846</v>
      </c>
      <c r="N3976" t="s">
        <v>22847</v>
      </c>
      <c r="O3976" t="s">
        <v>28999</v>
      </c>
      <c r="P3976">
        <v>5</v>
      </c>
      <c r="Q3976" t="s">
        <v>544</v>
      </c>
      <c r="R3976">
        <v>5501</v>
      </c>
      <c r="S3976" t="s">
        <v>46743</v>
      </c>
      <c r="T3976">
        <v>100112</v>
      </c>
      <c r="U3976" t="s">
        <v>8320</v>
      </c>
      <c r="V3976">
        <v>100112046</v>
      </c>
      <c r="W3976" t="s">
        <v>29000</v>
      </c>
    </row>
    <row r="3977" spans="1:23" x14ac:dyDescent="0.2">
      <c r="A3977" t="s">
        <v>47638</v>
      </c>
      <c r="B3977" t="s">
        <v>47639</v>
      </c>
      <c r="C3977">
        <v>3</v>
      </c>
      <c r="D3977" t="s">
        <v>46314</v>
      </c>
      <c r="E3977">
        <v>4126.0359128619157</v>
      </c>
      <c r="F3977">
        <v>43718</v>
      </c>
      <c r="G3977">
        <v>2019</v>
      </c>
      <c r="I3977">
        <v>43718</v>
      </c>
      <c r="K3977" t="s">
        <v>46340</v>
      </c>
      <c r="L3977" t="s">
        <v>46482</v>
      </c>
      <c r="M3977" t="s">
        <v>22846</v>
      </c>
      <c r="N3977" t="s">
        <v>22847</v>
      </c>
      <c r="O3977" t="s">
        <v>28999</v>
      </c>
      <c r="P3977">
        <v>4</v>
      </c>
      <c r="Q3977" t="s">
        <v>529</v>
      </c>
      <c r="R3977">
        <v>4101</v>
      </c>
      <c r="S3977" t="s">
        <v>46403</v>
      </c>
      <c r="T3977">
        <v>100112</v>
      </c>
      <c r="U3977" t="s">
        <v>8320</v>
      </c>
      <c r="V3977">
        <v>100112046</v>
      </c>
      <c r="W3977" t="s">
        <v>29000</v>
      </c>
    </row>
    <row r="3978" spans="1:23" x14ac:dyDescent="0.2">
      <c r="A3978" t="s">
        <v>47640</v>
      </c>
      <c r="B3978" t="s">
        <v>47641</v>
      </c>
      <c r="C3978">
        <v>3</v>
      </c>
      <c r="D3978" t="s">
        <v>46314</v>
      </c>
      <c r="E3978">
        <v>4126.0359128619157</v>
      </c>
      <c r="F3978">
        <v>43654</v>
      </c>
      <c r="G3978">
        <v>2019</v>
      </c>
      <c r="I3978">
        <v>43654</v>
      </c>
      <c r="K3978" t="s">
        <v>46340</v>
      </c>
      <c r="L3978" t="s">
        <v>46341</v>
      </c>
      <c r="M3978" t="s">
        <v>22846</v>
      </c>
      <c r="N3978" t="s">
        <v>22847</v>
      </c>
      <c r="O3978" t="s">
        <v>28999</v>
      </c>
      <c r="P3978">
        <v>7</v>
      </c>
      <c r="Q3978" t="s">
        <v>537</v>
      </c>
      <c r="R3978">
        <v>7307</v>
      </c>
      <c r="S3978" t="s">
        <v>46318</v>
      </c>
      <c r="T3978">
        <v>100112</v>
      </c>
      <c r="U3978" t="s">
        <v>8320</v>
      </c>
      <c r="V3978">
        <v>100112046</v>
      </c>
      <c r="W3978" t="s">
        <v>29000</v>
      </c>
    </row>
    <row r="3979" spans="1:23" x14ac:dyDescent="0.2">
      <c r="A3979" t="s">
        <v>47642</v>
      </c>
      <c r="B3979" t="s">
        <v>47643</v>
      </c>
      <c r="C3979">
        <v>3</v>
      </c>
      <c r="D3979" t="s">
        <v>46314</v>
      </c>
      <c r="E3979">
        <v>4126.0359128619157</v>
      </c>
      <c r="F3979">
        <v>43661</v>
      </c>
      <c r="G3979">
        <v>2019</v>
      </c>
      <c r="I3979">
        <v>43661</v>
      </c>
      <c r="K3979" t="s">
        <v>46340</v>
      </c>
      <c r="L3979" t="s">
        <v>46341</v>
      </c>
      <c r="M3979" t="s">
        <v>22846</v>
      </c>
      <c r="N3979" t="s">
        <v>22847</v>
      </c>
      <c r="O3979" t="s">
        <v>28999</v>
      </c>
      <c r="P3979">
        <v>4</v>
      </c>
      <c r="Q3979" t="s">
        <v>529</v>
      </c>
      <c r="R3979">
        <v>4202</v>
      </c>
      <c r="S3979" t="s">
        <v>46475</v>
      </c>
      <c r="T3979">
        <v>100112</v>
      </c>
      <c r="U3979" t="s">
        <v>8320</v>
      </c>
      <c r="V3979">
        <v>100112046</v>
      </c>
      <c r="W3979" t="s">
        <v>29000</v>
      </c>
    </row>
    <row r="3980" spans="1:23" x14ac:dyDescent="0.2">
      <c r="A3980" t="s">
        <v>47644</v>
      </c>
      <c r="B3980" t="s">
        <v>47645</v>
      </c>
      <c r="C3980">
        <v>3</v>
      </c>
      <c r="D3980" t="s">
        <v>46314</v>
      </c>
      <c r="E3980">
        <v>4126.0359128619157</v>
      </c>
      <c r="F3980">
        <v>43665</v>
      </c>
      <c r="G3980">
        <v>2019</v>
      </c>
      <c r="I3980">
        <v>43665</v>
      </c>
      <c r="K3980" t="s">
        <v>46340</v>
      </c>
      <c r="L3980" t="s">
        <v>46345</v>
      </c>
      <c r="M3980" t="s">
        <v>22846</v>
      </c>
      <c r="N3980" t="s">
        <v>22847</v>
      </c>
      <c r="O3980" t="s">
        <v>28999</v>
      </c>
      <c r="P3980">
        <v>13</v>
      </c>
      <c r="Q3980" t="s">
        <v>46310</v>
      </c>
      <c r="R3980">
        <v>13501</v>
      </c>
      <c r="S3980" t="s">
        <v>46333</v>
      </c>
      <c r="T3980">
        <v>100112</v>
      </c>
      <c r="U3980" t="s">
        <v>8320</v>
      </c>
      <c r="V3980">
        <v>100112046</v>
      </c>
      <c r="W3980" t="s">
        <v>29000</v>
      </c>
    </row>
    <row r="3981" spans="1:23" x14ac:dyDescent="0.2">
      <c r="A3981" t="s">
        <v>47646</v>
      </c>
      <c r="B3981" t="s">
        <v>47647</v>
      </c>
      <c r="C3981">
        <v>3</v>
      </c>
      <c r="D3981" t="s">
        <v>46314</v>
      </c>
      <c r="E3981">
        <v>4126.0359128619157</v>
      </c>
      <c r="F3981">
        <v>43669</v>
      </c>
      <c r="G3981">
        <v>2019</v>
      </c>
      <c r="I3981">
        <v>43669</v>
      </c>
      <c r="K3981" t="s">
        <v>46340</v>
      </c>
      <c r="L3981" t="s">
        <v>46482</v>
      </c>
      <c r="M3981" t="s">
        <v>22846</v>
      </c>
      <c r="N3981" t="s">
        <v>22847</v>
      </c>
      <c r="O3981" t="s">
        <v>28999</v>
      </c>
      <c r="P3981">
        <v>6</v>
      </c>
      <c r="Q3981" t="s">
        <v>1195</v>
      </c>
      <c r="R3981">
        <v>6109</v>
      </c>
      <c r="S3981" t="s">
        <v>46315</v>
      </c>
      <c r="T3981">
        <v>100112</v>
      </c>
      <c r="U3981" t="s">
        <v>8320</v>
      </c>
      <c r="V3981">
        <v>100112046</v>
      </c>
      <c r="W3981" t="s">
        <v>29000</v>
      </c>
    </row>
    <row r="3982" spans="1:23" x14ac:dyDescent="0.2">
      <c r="A3982" t="s">
        <v>47648</v>
      </c>
      <c r="B3982" t="s">
        <v>47649</v>
      </c>
      <c r="C3982">
        <v>3</v>
      </c>
      <c r="D3982" t="s">
        <v>46314</v>
      </c>
      <c r="E3982">
        <v>4126.0359128619157</v>
      </c>
      <c r="F3982">
        <v>43788</v>
      </c>
      <c r="G3982">
        <v>2019</v>
      </c>
      <c r="I3982">
        <v>43788</v>
      </c>
      <c r="K3982" t="s">
        <v>46340</v>
      </c>
      <c r="L3982" t="s">
        <v>46341</v>
      </c>
      <c r="M3982" t="s">
        <v>22846</v>
      </c>
      <c r="N3982" t="s">
        <v>22847</v>
      </c>
      <c r="O3982" t="s">
        <v>28999</v>
      </c>
      <c r="P3982">
        <v>15</v>
      </c>
      <c r="Q3982" t="s">
        <v>521</v>
      </c>
      <c r="R3982">
        <v>15101</v>
      </c>
      <c r="S3982" t="s">
        <v>46903</v>
      </c>
      <c r="T3982">
        <v>100112</v>
      </c>
      <c r="U3982" t="s">
        <v>8320</v>
      </c>
      <c r="V3982">
        <v>100112046</v>
      </c>
      <c r="W3982" t="s">
        <v>29000</v>
      </c>
    </row>
    <row r="3983" spans="1:23" x14ac:dyDescent="0.2">
      <c r="A3983" t="s">
        <v>47650</v>
      </c>
      <c r="B3983" t="s">
        <v>47651</v>
      </c>
      <c r="C3983">
        <v>1</v>
      </c>
      <c r="D3983" t="s">
        <v>22849</v>
      </c>
      <c r="E3983">
        <v>0</v>
      </c>
      <c r="F3983">
        <v>43665</v>
      </c>
      <c r="G3983">
        <v>2019</v>
      </c>
      <c r="I3983">
        <v>43665</v>
      </c>
      <c r="K3983" t="s">
        <v>46340</v>
      </c>
      <c r="L3983" t="s">
        <v>46482</v>
      </c>
      <c r="M3983" t="s">
        <v>22846</v>
      </c>
      <c r="N3983" t="s">
        <v>22847</v>
      </c>
      <c r="O3983" t="s">
        <v>28999</v>
      </c>
      <c r="P3983">
        <v>9</v>
      </c>
      <c r="Q3983" t="s">
        <v>46342</v>
      </c>
      <c r="R3983">
        <v>9105</v>
      </c>
      <c r="S3983" t="s">
        <v>46508</v>
      </c>
      <c r="T3983">
        <v>100112</v>
      </c>
      <c r="U3983" t="s">
        <v>8320</v>
      </c>
      <c r="V3983">
        <v>100112046</v>
      </c>
      <c r="W3983" t="s">
        <v>29000</v>
      </c>
    </row>
    <row r="3984" spans="1:23" x14ac:dyDescent="0.2">
      <c r="A3984" t="s">
        <v>47652</v>
      </c>
      <c r="B3984" t="s">
        <v>47653</v>
      </c>
      <c r="C3984">
        <v>3</v>
      </c>
      <c r="D3984" t="s">
        <v>46314</v>
      </c>
      <c r="E3984">
        <v>4126.0359128619157</v>
      </c>
      <c r="F3984">
        <v>43676</v>
      </c>
      <c r="G3984">
        <v>2019</v>
      </c>
      <c r="I3984">
        <v>43676</v>
      </c>
      <c r="K3984" t="s">
        <v>46340</v>
      </c>
      <c r="L3984" t="s">
        <v>46341</v>
      </c>
      <c r="M3984" t="s">
        <v>22846</v>
      </c>
      <c r="N3984" t="s">
        <v>22847</v>
      </c>
      <c r="O3984" t="s">
        <v>28999</v>
      </c>
      <c r="P3984">
        <v>7</v>
      </c>
      <c r="Q3984" t="s">
        <v>537</v>
      </c>
      <c r="R3984">
        <v>7106</v>
      </c>
      <c r="S3984" t="s">
        <v>46504</v>
      </c>
      <c r="T3984">
        <v>100112</v>
      </c>
      <c r="U3984" t="s">
        <v>8320</v>
      </c>
      <c r="V3984">
        <v>100112046</v>
      </c>
      <c r="W3984" t="s">
        <v>29000</v>
      </c>
    </row>
    <row r="3985" spans="1:23" x14ac:dyDescent="0.2">
      <c r="A3985" t="s">
        <v>47654</v>
      </c>
      <c r="B3985" t="s">
        <v>47655</v>
      </c>
      <c r="C3985">
        <v>3</v>
      </c>
      <c r="D3985" t="s">
        <v>46314</v>
      </c>
      <c r="E3985">
        <v>4126.0359128619157</v>
      </c>
      <c r="F3985">
        <v>43683</v>
      </c>
      <c r="G3985">
        <v>2019</v>
      </c>
      <c r="I3985">
        <v>43683</v>
      </c>
      <c r="K3985" t="s">
        <v>46340</v>
      </c>
      <c r="L3985" t="s">
        <v>46482</v>
      </c>
      <c r="M3985" t="s">
        <v>22846</v>
      </c>
      <c r="N3985" t="s">
        <v>22847</v>
      </c>
      <c r="O3985" t="s">
        <v>28999</v>
      </c>
      <c r="P3985">
        <v>6</v>
      </c>
      <c r="Q3985" t="s">
        <v>1195</v>
      </c>
      <c r="R3985">
        <v>6309</v>
      </c>
      <c r="S3985" t="s">
        <v>46372</v>
      </c>
      <c r="T3985">
        <v>100112</v>
      </c>
      <c r="U3985" t="s">
        <v>8320</v>
      </c>
      <c r="V3985">
        <v>100112046</v>
      </c>
      <c r="W3985" t="s">
        <v>29000</v>
      </c>
    </row>
    <row r="3986" spans="1:23" x14ac:dyDescent="0.2">
      <c r="A3986" t="s">
        <v>47656</v>
      </c>
      <c r="B3986" t="s">
        <v>47657</v>
      </c>
      <c r="C3986">
        <v>1</v>
      </c>
      <c r="D3986" t="s">
        <v>22849</v>
      </c>
      <c r="E3986">
        <v>0</v>
      </c>
      <c r="F3986">
        <v>43671</v>
      </c>
      <c r="G3986">
        <v>2019</v>
      </c>
      <c r="I3986">
        <v>43671</v>
      </c>
      <c r="K3986" t="s">
        <v>46340</v>
      </c>
      <c r="L3986" t="s">
        <v>46341</v>
      </c>
      <c r="M3986" t="s">
        <v>22846</v>
      </c>
      <c r="N3986" t="s">
        <v>22847</v>
      </c>
      <c r="O3986" t="s">
        <v>28999</v>
      </c>
      <c r="P3986">
        <v>13</v>
      </c>
      <c r="Q3986" t="s">
        <v>46310</v>
      </c>
      <c r="R3986">
        <v>13104</v>
      </c>
      <c r="S3986" t="s">
        <v>46756</v>
      </c>
      <c r="T3986">
        <v>100112</v>
      </c>
      <c r="U3986" t="s">
        <v>8320</v>
      </c>
      <c r="V3986">
        <v>100112046</v>
      </c>
      <c r="W3986" t="s">
        <v>29000</v>
      </c>
    </row>
    <row r="3987" spans="1:23" x14ac:dyDescent="0.2">
      <c r="A3987" t="s">
        <v>47658</v>
      </c>
      <c r="B3987" t="s">
        <v>47659</v>
      </c>
      <c r="C3987">
        <v>1</v>
      </c>
      <c r="D3987" t="s">
        <v>22849</v>
      </c>
      <c r="E3987">
        <v>0</v>
      </c>
      <c r="F3987">
        <v>43718</v>
      </c>
      <c r="G3987">
        <v>2019</v>
      </c>
      <c r="I3987">
        <v>43718</v>
      </c>
      <c r="K3987" t="s">
        <v>46340</v>
      </c>
      <c r="L3987" t="s">
        <v>46341</v>
      </c>
      <c r="M3987" t="s">
        <v>22846</v>
      </c>
      <c r="N3987" t="s">
        <v>22847</v>
      </c>
      <c r="O3987" t="s">
        <v>28999</v>
      </c>
      <c r="P3987">
        <v>6</v>
      </c>
      <c r="Q3987" t="s">
        <v>1195</v>
      </c>
      <c r="R3987">
        <v>6303</v>
      </c>
      <c r="S3987" t="s">
        <v>46409</v>
      </c>
      <c r="T3987">
        <v>100112</v>
      </c>
      <c r="U3987" t="s">
        <v>8320</v>
      </c>
      <c r="V3987">
        <v>100112046</v>
      </c>
      <c r="W3987" t="s">
        <v>29000</v>
      </c>
    </row>
    <row r="3988" spans="1:23" x14ac:dyDescent="0.2">
      <c r="A3988" t="s">
        <v>47660</v>
      </c>
      <c r="B3988" t="s">
        <v>47661</v>
      </c>
      <c r="C3988">
        <v>3</v>
      </c>
      <c r="D3988" t="s">
        <v>46314</v>
      </c>
      <c r="E3988">
        <v>4126.0359128619157</v>
      </c>
      <c r="F3988">
        <v>43671</v>
      </c>
      <c r="G3988">
        <v>2019</v>
      </c>
      <c r="I3988">
        <v>43671</v>
      </c>
      <c r="K3988" t="s">
        <v>46340</v>
      </c>
      <c r="L3988" t="s">
        <v>46482</v>
      </c>
      <c r="M3988" t="s">
        <v>22846</v>
      </c>
      <c r="N3988" t="s">
        <v>22847</v>
      </c>
      <c r="O3988" t="s">
        <v>28999</v>
      </c>
      <c r="P3988">
        <v>11</v>
      </c>
      <c r="Q3988" t="s">
        <v>46439</v>
      </c>
      <c r="R3988">
        <v>11101</v>
      </c>
      <c r="S3988" t="s">
        <v>46440</v>
      </c>
      <c r="T3988">
        <v>100112</v>
      </c>
      <c r="U3988" t="s">
        <v>8320</v>
      </c>
      <c r="V3988">
        <v>100112046</v>
      </c>
      <c r="W3988" t="s">
        <v>29000</v>
      </c>
    </row>
    <row r="3989" spans="1:23" x14ac:dyDescent="0.2">
      <c r="A3989" t="s">
        <v>47662</v>
      </c>
      <c r="B3989" t="s">
        <v>47663</v>
      </c>
      <c r="C3989">
        <v>3</v>
      </c>
      <c r="D3989" t="s">
        <v>46314</v>
      </c>
      <c r="E3989">
        <v>4126.0359128619157</v>
      </c>
      <c r="F3989">
        <v>43672</v>
      </c>
      <c r="G3989">
        <v>2019</v>
      </c>
      <c r="I3989">
        <v>43672</v>
      </c>
      <c r="K3989" t="s">
        <v>46340</v>
      </c>
      <c r="L3989" t="s">
        <v>46482</v>
      </c>
      <c r="M3989" t="s">
        <v>22846</v>
      </c>
      <c r="N3989" t="s">
        <v>22847</v>
      </c>
      <c r="O3989" t="s">
        <v>28999</v>
      </c>
      <c r="P3989">
        <v>7</v>
      </c>
      <c r="Q3989" t="s">
        <v>537</v>
      </c>
      <c r="R3989">
        <v>7109</v>
      </c>
      <c r="S3989" t="s">
        <v>46391</v>
      </c>
      <c r="T3989">
        <v>100112</v>
      </c>
      <c r="U3989" t="s">
        <v>8320</v>
      </c>
      <c r="V3989">
        <v>100112046</v>
      </c>
      <c r="W3989" t="s">
        <v>29000</v>
      </c>
    </row>
    <row r="3990" spans="1:23" x14ac:dyDescent="0.2">
      <c r="A3990" t="s">
        <v>47664</v>
      </c>
      <c r="B3990" t="s">
        <v>47665</v>
      </c>
      <c r="C3990">
        <v>3</v>
      </c>
      <c r="D3990" t="s">
        <v>46314</v>
      </c>
      <c r="E3990">
        <v>4126.0359128619157</v>
      </c>
      <c r="F3990">
        <v>43675</v>
      </c>
      <c r="G3990">
        <v>2019</v>
      </c>
      <c r="I3990">
        <v>43675</v>
      </c>
      <c r="K3990" t="s">
        <v>46340</v>
      </c>
      <c r="L3990" t="s">
        <v>46341</v>
      </c>
      <c r="M3990" t="s">
        <v>22846</v>
      </c>
      <c r="N3990" t="s">
        <v>22847</v>
      </c>
      <c r="O3990" t="s">
        <v>28999</v>
      </c>
      <c r="P3990">
        <v>6</v>
      </c>
      <c r="Q3990" t="s">
        <v>1195</v>
      </c>
      <c r="R3990">
        <v>6302</v>
      </c>
      <c r="S3990" t="s">
        <v>46388</v>
      </c>
      <c r="T3990">
        <v>100112</v>
      </c>
      <c r="U3990" t="s">
        <v>8320</v>
      </c>
      <c r="V3990">
        <v>100112046</v>
      </c>
      <c r="W3990" t="s">
        <v>29000</v>
      </c>
    </row>
    <row r="3991" spans="1:23" x14ac:dyDescent="0.2">
      <c r="A3991" t="s">
        <v>47666</v>
      </c>
      <c r="B3991" t="s">
        <v>47667</v>
      </c>
      <c r="C3991">
        <v>3</v>
      </c>
      <c r="D3991" t="s">
        <v>46314</v>
      </c>
      <c r="E3991">
        <v>4126.0359128619157</v>
      </c>
      <c r="F3991">
        <v>43678</v>
      </c>
      <c r="G3991">
        <v>2019</v>
      </c>
      <c r="I3991">
        <v>43678</v>
      </c>
      <c r="K3991" t="s">
        <v>46340</v>
      </c>
      <c r="L3991" t="s">
        <v>46482</v>
      </c>
      <c r="M3991" t="s">
        <v>22846</v>
      </c>
      <c r="N3991" t="s">
        <v>22847</v>
      </c>
      <c r="O3991" t="s">
        <v>28999</v>
      </c>
      <c r="P3991">
        <v>5</v>
      </c>
      <c r="Q3991" t="s">
        <v>544</v>
      </c>
      <c r="R3991">
        <v>5402</v>
      </c>
      <c r="S3991" t="s">
        <v>46389</v>
      </c>
      <c r="T3991">
        <v>100112</v>
      </c>
      <c r="U3991" t="s">
        <v>8320</v>
      </c>
      <c r="V3991">
        <v>100112046</v>
      </c>
      <c r="W3991" t="s">
        <v>29000</v>
      </c>
    </row>
    <row r="3992" spans="1:23" x14ac:dyDescent="0.2">
      <c r="A3992" t="s">
        <v>47668</v>
      </c>
      <c r="B3992" t="s">
        <v>47669</v>
      </c>
      <c r="C3992">
        <v>1</v>
      </c>
      <c r="D3992" t="s">
        <v>22849</v>
      </c>
      <c r="E3992">
        <v>0</v>
      </c>
      <c r="F3992">
        <v>43682</v>
      </c>
      <c r="G3992">
        <v>2019</v>
      </c>
      <c r="I3992">
        <v>43682</v>
      </c>
      <c r="K3992" t="s">
        <v>46340</v>
      </c>
      <c r="L3992" t="s">
        <v>46345</v>
      </c>
      <c r="M3992" t="s">
        <v>22846</v>
      </c>
      <c r="N3992" t="s">
        <v>22847</v>
      </c>
      <c r="O3992" t="s">
        <v>28999</v>
      </c>
      <c r="P3992">
        <v>6</v>
      </c>
      <c r="Q3992" t="s">
        <v>1195</v>
      </c>
      <c r="R3992">
        <v>6304</v>
      </c>
      <c r="S3992" t="s">
        <v>46362</v>
      </c>
      <c r="T3992">
        <v>100112</v>
      </c>
      <c r="U3992" t="s">
        <v>8320</v>
      </c>
      <c r="V3992">
        <v>100112046</v>
      </c>
      <c r="W3992" t="s">
        <v>29000</v>
      </c>
    </row>
    <row r="3993" spans="1:23" x14ac:dyDescent="0.2">
      <c r="A3993" t="s">
        <v>47670</v>
      </c>
      <c r="B3993" t="s">
        <v>47671</v>
      </c>
      <c r="C3993">
        <v>3</v>
      </c>
      <c r="D3993" t="s">
        <v>46314</v>
      </c>
      <c r="E3993">
        <v>4126.0359128619157</v>
      </c>
      <c r="F3993">
        <v>43682</v>
      </c>
      <c r="G3993">
        <v>2019</v>
      </c>
      <c r="I3993">
        <v>43682</v>
      </c>
      <c r="K3993" t="s">
        <v>46340</v>
      </c>
      <c r="L3993" t="s">
        <v>46482</v>
      </c>
      <c r="M3993" t="s">
        <v>22846</v>
      </c>
      <c r="N3993" t="s">
        <v>22847</v>
      </c>
      <c r="O3993" t="s">
        <v>28999</v>
      </c>
      <c r="P3993">
        <v>13</v>
      </c>
      <c r="Q3993" t="s">
        <v>46310</v>
      </c>
      <c r="R3993">
        <v>13403</v>
      </c>
      <c r="S3993" t="s">
        <v>46726</v>
      </c>
      <c r="T3993">
        <v>100112</v>
      </c>
      <c r="U3993" t="s">
        <v>8320</v>
      </c>
      <c r="V3993">
        <v>100112046</v>
      </c>
      <c r="W3993" t="s">
        <v>29000</v>
      </c>
    </row>
    <row r="3994" spans="1:23" x14ac:dyDescent="0.2">
      <c r="A3994" t="s">
        <v>47672</v>
      </c>
      <c r="B3994" t="s">
        <v>47673</v>
      </c>
      <c r="C3994">
        <v>1</v>
      </c>
      <c r="D3994" t="s">
        <v>22849</v>
      </c>
      <c r="E3994">
        <v>0</v>
      </c>
      <c r="F3994">
        <v>43682</v>
      </c>
      <c r="G3994">
        <v>2019</v>
      </c>
      <c r="I3994">
        <v>43682</v>
      </c>
      <c r="K3994" t="s">
        <v>46340</v>
      </c>
      <c r="L3994" t="s">
        <v>46345</v>
      </c>
      <c r="M3994" t="s">
        <v>22846</v>
      </c>
      <c r="N3994" t="s">
        <v>22847</v>
      </c>
      <c r="O3994" t="s">
        <v>28999</v>
      </c>
      <c r="P3994">
        <v>12</v>
      </c>
      <c r="Q3994" t="s">
        <v>47186</v>
      </c>
      <c r="R3994">
        <v>12401</v>
      </c>
      <c r="S3994" t="s">
        <v>47367</v>
      </c>
      <c r="T3994">
        <v>100112</v>
      </c>
      <c r="U3994" t="s">
        <v>8320</v>
      </c>
      <c r="V3994">
        <v>100112046</v>
      </c>
      <c r="W3994" t="s">
        <v>29000</v>
      </c>
    </row>
    <row r="3995" spans="1:23" x14ac:dyDescent="0.2">
      <c r="A3995" t="s">
        <v>47674</v>
      </c>
      <c r="B3995" t="s">
        <v>47675</v>
      </c>
      <c r="C3995">
        <v>3</v>
      </c>
      <c r="D3995" t="s">
        <v>46314</v>
      </c>
      <c r="E3995">
        <v>4126.0359128619157</v>
      </c>
      <c r="F3995">
        <v>43682</v>
      </c>
      <c r="G3995">
        <v>2019</v>
      </c>
      <c r="I3995">
        <v>43682</v>
      </c>
      <c r="K3995" t="s">
        <v>46340</v>
      </c>
      <c r="L3995" t="s">
        <v>46482</v>
      </c>
      <c r="M3995" t="s">
        <v>22846</v>
      </c>
      <c r="N3995" t="s">
        <v>22847</v>
      </c>
      <c r="O3995" t="s">
        <v>28999</v>
      </c>
      <c r="P3995">
        <v>7</v>
      </c>
      <c r="Q3995" t="s">
        <v>537</v>
      </c>
      <c r="R3995">
        <v>7106</v>
      </c>
      <c r="S3995" t="s">
        <v>46504</v>
      </c>
      <c r="T3995">
        <v>100112</v>
      </c>
      <c r="U3995" t="s">
        <v>8320</v>
      </c>
      <c r="V3995">
        <v>100112046</v>
      </c>
      <c r="W3995" t="s">
        <v>29000</v>
      </c>
    </row>
    <row r="3996" spans="1:23" x14ac:dyDescent="0.2">
      <c r="A3996" t="s">
        <v>47676</v>
      </c>
      <c r="B3996" t="s">
        <v>47677</v>
      </c>
      <c r="C3996">
        <v>3</v>
      </c>
      <c r="D3996" t="s">
        <v>46314</v>
      </c>
      <c r="E3996">
        <v>4126.0359128619157</v>
      </c>
      <c r="F3996">
        <v>43686</v>
      </c>
      <c r="G3996">
        <v>2019</v>
      </c>
      <c r="I3996">
        <v>43686</v>
      </c>
      <c r="K3996" t="s">
        <v>46340</v>
      </c>
      <c r="L3996" t="s">
        <v>46341</v>
      </c>
      <c r="M3996" t="s">
        <v>22846</v>
      </c>
      <c r="N3996" t="s">
        <v>22847</v>
      </c>
      <c r="O3996" t="s">
        <v>28999</v>
      </c>
      <c r="P3996">
        <v>5</v>
      </c>
      <c r="Q3996" t="s">
        <v>544</v>
      </c>
      <c r="R3996">
        <v>5501</v>
      </c>
      <c r="S3996" t="s">
        <v>46743</v>
      </c>
      <c r="T3996">
        <v>100112</v>
      </c>
      <c r="U3996" t="s">
        <v>8320</v>
      </c>
      <c r="V3996">
        <v>100112046</v>
      </c>
      <c r="W3996" t="s">
        <v>29000</v>
      </c>
    </row>
    <row r="3997" spans="1:23" x14ac:dyDescent="0.2">
      <c r="A3997" t="s">
        <v>47678</v>
      </c>
      <c r="B3997" t="s">
        <v>47679</v>
      </c>
      <c r="C3997">
        <v>1</v>
      </c>
      <c r="D3997" t="s">
        <v>22849</v>
      </c>
      <c r="E3997">
        <v>0</v>
      </c>
      <c r="F3997">
        <v>43689</v>
      </c>
      <c r="G3997">
        <v>2019</v>
      </c>
      <c r="I3997">
        <v>43689</v>
      </c>
      <c r="K3997" t="s">
        <v>46340</v>
      </c>
      <c r="L3997" t="s">
        <v>46341</v>
      </c>
      <c r="M3997" t="s">
        <v>22846</v>
      </c>
      <c r="N3997" t="s">
        <v>22847</v>
      </c>
      <c r="O3997" t="s">
        <v>28999</v>
      </c>
      <c r="P3997">
        <v>15</v>
      </c>
      <c r="Q3997" t="s">
        <v>521</v>
      </c>
      <c r="R3997">
        <v>15101</v>
      </c>
      <c r="S3997" t="s">
        <v>46903</v>
      </c>
      <c r="T3997">
        <v>100112</v>
      </c>
      <c r="U3997" t="s">
        <v>8320</v>
      </c>
      <c r="V3997">
        <v>100112046</v>
      </c>
      <c r="W3997" t="s">
        <v>29000</v>
      </c>
    </row>
    <row r="3998" spans="1:23" x14ac:dyDescent="0.2">
      <c r="A3998" t="s">
        <v>47680</v>
      </c>
      <c r="B3998" t="s">
        <v>47681</v>
      </c>
      <c r="C3998">
        <v>1</v>
      </c>
      <c r="D3998" t="s">
        <v>22849</v>
      </c>
      <c r="E3998">
        <v>0</v>
      </c>
      <c r="F3998">
        <v>43810</v>
      </c>
      <c r="G3998">
        <v>2019</v>
      </c>
      <c r="I3998">
        <v>43810</v>
      </c>
      <c r="K3998" t="s">
        <v>46340</v>
      </c>
      <c r="L3998" t="s">
        <v>46482</v>
      </c>
      <c r="M3998" t="s">
        <v>22846</v>
      </c>
      <c r="N3998" t="s">
        <v>22847</v>
      </c>
      <c r="O3998" t="s">
        <v>28999</v>
      </c>
      <c r="P3998">
        <v>7</v>
      </c>
      <c r="Q3998" t="s">
        <v>537</v>
      </c>
      <c r="R3998">
        <v>7308</v>
      </c>
      <c r="S3998" t="s">
        <v>46321</v>
      </c>
      <c r="T3998">
        <v>100112</v>
      </c>
      <c r="U3998" t="s">
        <v>8320</v>
      </c>
      <c r="V3998">
        <v>100112046</v>
      </c>
      <c r="W3998" t="s">
        <v>29000</v>
      </c>
    </row>
    <row r="3999" spans="1:23" x14ac:dyDescent="0.2">
      <c r="A3999" t="s">
        <v>47682</v>
      </c>
      <c r="B3999" t="s">
        <v>47683</v>
      </c>
      <c r="C3999">
        <v>1</v>
      </c>
      <c r="D3999" t="s">
        <v>22849</v>
      </c>
      <c r="E3999">
        <v>0</v>
      </c>
      <c r="F3999">
        <v>43747</v>
      </c>
      <c r="G3999">
        <v>2019</v>
      </c>
      <c r="I3999">
        <v>43747</v>
      </c>
      <c r="K3999" t="s">
        <v>46340</v>
      </c>
      <c r="L3999" t="s">
        <v>46482</v>
      </c>
      <c r="M3999" t="s">
        <v>22846</v>
      </c>
      <c r="N3999" t="s">
        <v>22847</v>
      </c>
      <c r="O3999" t="s">
        <v>28999</v>
      </c>
      <c r="P3999">
        <v>15</v>
      </c>
      <c r="Q3999" t="s">
        <v>521</v>
      </c>
      <c r="R3999">
        <v>15101</v>
      </c>
      <c r="S3999" t="s">
        <v>46903</v>
      </c>
      <c r="T3999">
        <v>100112</v>
      </c>
      <c r="U3999" t="s">
        <v>8320</v>
      </c>
      <c r="V3999">
        <v>100112046</v>
      </c>
      <c r="W3999" t="s">
        <v>29000</v>
      </c>
    </row>
    <row r="4000" spans="1:23" x14ac:dyDescent="0.2">
      <c r="A4000" t="s">
        <v>47684</v>
      </c>
      <c r="B4000" t="s">
        <v>47685</v>
      </c>
      <c r="C4000">
        <v>1</v>
      </c>
      <c r="D4000" t="s">
        <v>22849</v>
      </c>
      <c r="E4000">
        <v>0</v>
      </c>
      <c r="F4000">
        <v>43697</v>
      </c>
      <c r="G4000">
        <v>2019</v>
      </c>
      <c r="I4000">
        <v>43697</v>
      </c>
      <c r="K4000" t="s">
        <v>46340</v>
      </c>
      <c r="L4000" t="s">
        <v>46341</v>
      </c>
      <c r="M4000" t="s">
        <v>22846</v>
      </c>
      <c r="N4000" t="s">
        <v>22847</v>
      </c>
      <c r="O4000" t="s">
        <v>28999</v>
      </c>
      <c r="P4000">
        <v>13</v>
      </c>
      <c r="Q4000" t="s">
        <v>46310</v>
      </c>
      <c r="R4000">
        <v>13302</v>
      </c>
      <c r="S4000" t="s">
        <v>46517</v>
      </c>
      <c r="T4000">
        <v>100112</v>
      </c>
      <c r="U4000" t="s">
        <v>8320</v>
      </c>
      <c r="V4000">
        <v>100112046</v>
      </c>
      <c r="W4000" t="s">
        <v>29000</v>
      </c>
    </row>
    <row r="4001" spans="1:23" x14ac:dyDescent="0.2">
      <c r="A4001" t="s">
        <v>47686</v>
      </c>
      <c r="B4001" t="s">
        <v>47687</v>
      </c>
      <c r="C4001">
        <v>7</v>
      </c>
      <c r="D4001" t="s">
        <v>46297</v>
      </c>
      <c r="E4001">
        <v>61887.650612193764</v>
      </c>
      <c r="F4001">
        <v>43717</v>
      </c>
      <c r="G4001">
        <v>2019</v>
      </c>
      <c r="I4001">
        <v>43717</v>
      </c>
      <c r="K4001" t="s">
        <v>46340</v>
      </c>
      <c r="L4001" t="s">
        <v>46345</v>
      </c>
      <c r="M4001" t="s">
        <v>22846</v>
      </c>
      <c r="N4001" t="s">
        <v>22847</v>
      </c>
      <c r="O4001" t="s">
        <v>28999</v>
      </c>
      <c r="P4001">
        <v>5</v>
      </c>
      <c r="Q4001" t="s">
        <v>544</v>
      </c>
      <c r="R4001">
        <v>5802</v>
      </c>
      <c r="S4001" t="s">
        <v>46988</v>
      </c>
      <c r="T4001">
        <v>100112</v>
      </c>
      <c r="U4001" t="s">
        <v>8320</v>
      </c>
      <c r="V4001">
        <v>100112046</v>
      </c>
      <c r="W4001" t="s">
        <v>29000</v>
      </c>
    </row>
    <row r="4002" spans="1:23" x14ac:dyDescent="0.2">
      <c r="A4002" t="s">
        <v>47688</v>
      </c>
      <c r="B4002" t="s">
        <v>47689</v>
      </c>
      <c r="C4002">
        <v>3</v>
      </c>
      <c r="D4002" t="s">
        <v>46314</v>
      </c>
      <c r="E4002">
        <v>4126.0359128619157</v>
      </c>
      <c r="F4002">
        <v>43698</v>
      </c>
      <c r="G4002">
        <v>2019</v>
      </c>
      <c r="I4002">
        <v>43698</v>
      </c>
      <c r="K4002" t="s">
        <v>46340</v>
      </c>
      <c r="L4002" t="s">
        <v>46482</v>
      </c>
      <c r="M4002" t="s">
        <v>22846</v>
      </c>
      <c r="N4002" t="s">
        <v>22847</v>
      </c>
      <c r="O4002" t="s">
        <v>28999</v>
      </c>
      <c r="P4002">
        <v>16</v>
      </c>
      <c r="Q4002" t="s">
        <v>539</v>
      </c>
      <c r="R4002">
        <v>16107</v>
      </c>
      <c r="S4002" t="s">
        <v>46684</v>
      </c>
      <c r="T4002">
        <v>100112</v>
      </c>
      <c r="U4002" t="s">
        <v>8320</v>
      </c>
      <c r="V4002">
        <v>100112046</v>
      </c>
      <c r="W4002" t="s">
        <v>29000</v>
      </c>
    </row>
    <row r="4003" spans="1:23" x14ac:dyDescent="0.2">
      <c r="A4003" t="s">
        <v>47690</v>
      </c>
      <c r="B4003" t="s">
        <v>47691</v>
      </c>
      <c r="C4003">
        <v>1</v>
      </c>
      <c r="D4003" t="s">
        <v>22849</v>
      </c>
      <c r="E4003">
        <v>0</v>
      </c>
      <c r="F4003">
        <v>43700</v>
      </c>
      <c r="G4003">
        <v>2019</v>
      </c>
      <c r="I4003">
        <v>43700</v>
      </c>
      <c r="K4003" t="s">
        <v>46340</v>
      </c>
      <c r="L4003" t="s">
        <v>46345</v>
      </c>
      <c r="M4003" t="s">
        <v>22846</v>
      </c>
      <c r="N4003" t="s">
        <v>22847</v>
      </c>
      <c r="O4003" t="s">
        <v>28999</v>
      </c>
      <c r="P4003">
        <v>5</v>
      </c>
      <c r="Q4003" t="s">
        <v>544</v>
      </c>
      <c r="R4003">
        <v>5503</v>
      </c>
      <c r="S4003" t="s">
        <v>46792</v>
      </c>
      <c r="T4003">
        <v>100112</v>
      </c>
      <c r="U4003" t="s">
        <v>8320</v>
      </c>
      <c r="V4003">
        <v>100112046</v>
      </c>
      <c r="W4003" t="s">
        <v>29000</v>
      </c>
    </row>
    <row r="4004" spans="1:23" x14ac:dyDescent="0.2">
      <c r="A4004" t="s">
        <v>47692</v>
      </c>
      <c r="B4004" t="s">
        <v>47693</v>
      </c>
      <c r="C4004">
        <v>3</v>
      </c>
      <c r="D4004" t="s">
        <v>46314</v>
      </c>
      <c r="E4004">
        <v>4126.0359128619157</v>
      </c>
      <c r="F4004">
        <v>43709</v>
      </c>
      <c r="G4004">
        <v>2019</v>
      </c>
      <c r="I4004">
        <v>43709</v>
      </c>
      <c r="K4004" t="s">
        <v>46340</v>
      </c>
      <c r="L4004" t="s">
        <v>46341</v>
      </c>
      <c r="M4004" t="s">
        <v>22846</v>
      </c>
      <c r="N4004" t="s">
        <v>22847</v>
      </c>
      <c r="O4004" t="s">
        <v>28999</v>
      </c>
      <c r="P4004">
        <v>9</v>
      </c>
      <c r="Q4004" t="s">
        <v>46342</v>
      </c>
      <c r="R4004">
        <v>9115</v>
      </c>
      <c r="S4004" t="s">
        <v>46558</v>
      </c>
      <c r="T4004">
        <v>100112</v>
      </c>
      <c r="U4004" t="s">
        <v>8320</v>
      </c>
      <c r="V4004">
        <v>100112046</v>
      </c>
      <c r="W4004" t="s">
        <v>29000</v>
      </c>
    </row>
    <row r="4005" spans="1:23" x14ac:dyDescent="0.2">
      <c r="A4005" t="s">
        <v>47694</v>
      </c>
      <c r="B4005" t="s">
        <v>47695</v>
      </c>
      <c r="C4005">
        <v>1</v>
      </c>
      <c r="D4005" t="s">
        <v>22849</v>
      </c>
      <c r="E4005">
        <v>0</v>
      </c>
      <c r="F4005">
        <v>43714</v>
      </c>
      <c r="G4005">
        <v>2019</v>
      </c>
      <c r="I4005">
        <v>43714</v>
      </c>
      <c r="K4005" t="s">
        <v>46340</v>
      </c>
      <c r="L4005" t="s">
        <v>46482</v>
      </c>
      <c r="M4005" t="s">
        <v>22846</v>
      </c>
      <c r="N4005" t="s">
        <v>22847</v>
      </c>
      <c r="O4005" t="s">
        <v>28999</v>
      </c>
      <c r="P4005">
        <v>6</v>
      </c>
      <c r="Q4005" t="s">
        <v>1195</v>
      </c>
      <c r="R4005">
        <v>6115</v>
      </c>
      <c r="S4005" t="s">
        <v>46411</v>
      </c>
      <c r="T4005">
        <v>100112</v>
      </c>
      <c r="U4005" t="s">
        <v>8320</v>
      </c>
      <c r="V4005">
        <v>100112046</v>
      </c>
      <c r="W4005" t="s">
        <v>29000</v>
      </c>
    </row>
    <row r="4006" spans="1:23" x14ac:dyDescent="0.2">
      <c r="A4006" t="s">
        <v>47696</v>
      </c>
      <c r="B4006" t="s">
        <v>47697</v>
      </c>
      <c r="C4006">
        <v>7</v>
      </c>
      <c r="D4006" t="s">
        <v>46297</v>
      </c>
      <c r="E4006">
        <v>61887.650612193764</v>
      </c>
      <c r="F4006">
        <v>43713</v>
      </c>
      <c r="G4006">
        <v>2019</v>
      </c>
      <c r="I4006">
        <v>43713</v>
      </c>
      <c r="K4006" t="s">
        <v>46340</v>
      </c>
      <c r="L4006" t="s">
        <v>46345</v>
      </c>
      <c r="M4006" t="s">
        <v>22846</v>
      </c>
      <c r="N4006" t="s">
        <v>22847</v>
      </c>
      <c r="O4006" t="s">
        <v>28999</v>
      </c>
      <c r="P4006">
        <v>5</v>
      </c>
      <c r="Q4006" t="s">
        <v>544</v>
      </c>
      <c r="R4006">
        <v>5802</v>
      </c>
      <c r="S4006" t="s">
        <v>46988</v>
      </c>
      <c r="T4006">
        <v>100112</v>
      </c>
      <c r="U4006" t="s">
        <v>8320</v>
      </c>
      <c r="V4006">
        <v>100112046</v>
      </c>
      <c r="W4006" t="s">
        <v>29000</v>
      </c>
    </row>
    <row r="4007" spans="1:23" x14ac:dyDescent="0.2">
      <c r="A4007" t="s">
        <v>47698</v>
      </c>
      <c r="B4007" t="s">
        <v>47699</v>
      </c>
      <c r="C4007">
        <v>7</v>
      </c>
      <c r="D4007" t="s">
        <v>46297</v>
      </c>
      <c r="E4007">
        <v>61887.650612193764</v>
      </c>
      <c r="F4007">
        <v>43713</v>
      </c>
      <c r="G4007">
        <v>2019</v>
      </c>
      <c r="I4007">
        <v>43713</v>
      </c>
      <c r="K4007" t="s">
        <v>46340</v>
      </c>
      <c r="L4007" t="s">
        <v>46345</v>
      </c>
      <c r="M4007" t="s">
        <v>22846</v>
      </c>
      <c r="N4007" t="s">
        <v>22847</v>
      </c>
      <c r="O4007" t="s">
        <v>28999</v>
      </c>
      <c r="P4007">
        <v>5</v>
      </c>
      <c r="Q4007" t="s">
        <v>544</v>
      </c>
      <c r="R4007">
        <v>5802</v>
      </c>
      <c r="S4007" t="s">
        <v>46988</v>
      </c>
      <c r="T4007">
        <v>100112</v>
      </c>
      <c r="U4007" t="s">
        <v>8320</v>
      </c>
      <c r="V4007">
        <v>100112046</v>
      </c>
      <c r="W4007" t="s">
        <v>29000</v>
      </c>
    </row>
    <row r="4008" spans="1:23" x14ac:dyDescent="0.2">
      <c r="A4008" t="s">
        <v>47700</v>
      </c>
      <c r="B4008" t="s">
        <v>47701</v>
      </c>
      <c r="C4008">
        <v>1</v>
      </c>
      <c r="D4008" t="s">
        <v>22849</v>
      </c>
      <c r="E4008">
        <v>0</v>
      </c>
      <c r="F4008">
        <v>43710</v>
      </c>
      <c r="G4008">
        <v>2019</v>
      </c>
      <c r="I4008">
        <v>43710</v>
      </c>
      <c r="K4008" t="s">
        <v>46340</v>
      </c>
      <c r="L4008" t="s">
        <v>46482</v>
      </c>
      <c r="M4008" t="s">
        <v>22846</v>
      </c>
      <c r="N4008" t="s">
        <v>22847</v>
      </c>
      <c r="O4008" t="s">
        <v>28999</v>
      </c>
      <c r="P4008">
        <v>7</v>
      </c>
      <c r="Q4008" t="s">
        <v>537</v>
      </c>
      <c r="R4008">
        <v>7403</v>
      </c>
      <c r="S4008" t="s">
        <v>46348</v>
      </c>
      <c r="T4008">
        <v>100112</v>
      </c>
      <c r="U4008" t="s">
        <v>8320</v>
      </c>
      <c r="V4008">
        <v>100112046</v>
      </c>
      <c r="W4008" t="s">
        <v>29000</v>
      </c>
    </row>
    <row r="4009" spans="1:23" x14ac:dyDescent="0.2">
      <c r="A4009" t="s">
        <v>47702</v>
      </c>
      <c r="B4009" t="s">
        <v>47703</v>
      </c>
      <c r="C4009">
        <v>1</v>
      </c>
      <c r="D4009" t="s">
        <v>22849</v>
      </c>
      <c r="E4009">
        <v>0</v>
      </c>
      <c r="F4009">
        <v>43710</v>
      </c>
      <c r="G4009">
        <v>2019</v>
      </c>
      <c r="I4009">
        <v>43710</v>
      </c>
      <c r="K4009" t="s">
        <v>46340</v>
      </c>
      <c r="L4009" t="s">
        <v>46345</v>
      </c>
      <c r="M4009" t="s">
        <v>22846</v>
      </c>
      <c r="N4009" t="s">
        <v>22847</v>
      </c>
      <c r="O4009" t="s">
        <v>28999</v>
      </c>
      <c r="P4009">
        <v>13</v>
      </c>
      <c r="Q4009" t="s">
        <v>46310</v>
      </c>
      <c r="R4009">
        <v>13404</v>
      </c>
      <c r="S4009" t="s">
        <v>46379</v>
      </c>
      <c r="T4009">
        <v>100112</v>
      </c>
      <c r="U4009" t="s">
        <v>8320</v>
      </c>
      <c r="V4009">
        <v>100112046</v>
      </c>
      <c r="W4009" t="s">
        <v>29000</v>
      </c>
    </row>
    <row r="4010" spans="1:23" x14ac:dyDescent="0.2">
      <c r="A4010" t="s">
        <v>47704</v>
      </c>
      <c r="B4010" t="s">
        <v>47705</v>
      </c>
      <c r="C4010">
        <v>3</v>
      </c>
      <c r="D4010" t="s">
        <v>46314</v>
      </c>
      <c r="E4010">
        <v>4126.0359128619157</v>
      </c>
      <c r="F4010">
        <v>43741</v>
      </c>
      <c r="G4010">
        <v>2019</v>
      </c>
      <c r="I4010">
        <v>43741</v>
      </c>
      <c r="K4010" t="s">
        <v>46340</v>
      </c>
      <c r="L4010" t="s">
        <v>46341</v>
      </c>
      <c r="M4010" t="s">
        <v>22846</v>
      </c>
      <c r="N4010" t="s">
        <v>22847</v>
      </c>
      <c r="O4010" t="s">
        <v>28999</v>
      </c>
      <c r="P4010">
        <v>5</v>
      </c>
      <c r="Q4010" t="s">
        <v>544</v>
      </c>
      <c r="R4010">
        <v>5501</v>
      </c>
      <c r="S4010" t="s">
        <v>46743</v>
      </c>
      <c r="T4010">
        <v>100112</v>
      </c>
      <c r="U4010" t="s">
        <v>8320</v>
      </c>
      <c r="V4010">
        <v>100112046</v>
      </c>
      <c r="W4010" t="s">
        <v>29000</v>
      </c>
    </row>
    <row r="4011" spans="1:23" x14ac:dyDescent="0.2">
      <c r="A4011" t="s">
        <v>47706</v>
      </c>
      <c r="B4011" t="s">
        <v>47707</v>
      </c>
      <c r="C4011">
        <v>1</v>
      </c>
      <c r="D4011" t="s">
        <v>22849</v>
      </c>
      <c r="E4011">
        <v>0</v>
      </c>
      <c r="F4011">
        <v>43741</v>
      </c>
      <c r="G4011">
        <v>2019</v>
      </c>
      <c r="I4011">
        <v>43741</v>
      </c>
      <c r="K4011" t="s">
        <v>46340</v>
      </c>
      <c r="L4011" t="s">
        <v>46345</v>
      </c>
      <c r="M4011" t="s">
        <v>22846</v>
      </c>
      <c r="N4011" t="s">
        <v>22847</v>
      </c>
      <c r="O4011" t="s">
        <v>28999</v>
      </c>
      <c r="P4011">
        <v>13</v>
      </c>
      <c r="Q4011" t="s">
        <v>46310</v>
      </c>
      <c r="R4011">
        <v>13110</v>
      </c>
      <c r="S4011" t="s">
        <v>46533</v>
      </c>
      <c r="T4011">
        <v>100112</v>
      </c>
      <c r="U4011" t="s">
        <v>8320</v>
      </c>
      <c r="V4011">
        <v>100112046</v>
      </c>
      <c r="W4011" t="s">
        <v>29000</v>
      </c>
    </row>
    <row r="4012" spans="1:23" x14ac:dyDescent="0.2">
      <c r="A4012" t="s">
        <v>47708</v>
      </c>
      <c r="B4012" t="s">
        <v>47709</v>
      </c>
      <c r="C4012">
        <v>3</v>
      </c>
      <c r="D4012" t="s">
        <v>46314</v>
      </c>
      <c r="E4012">
        <v>4126.0359128619157</v>
      </c>
      <c r="F4012">
        <v>43741</v>
      </c>
      <c r="G4012">
        <v>2019</v>
      </c>
      <c r="I4012">
        <v>43741</v>
      </c>
      <c r="K4012" t="s">
        <v>46340</v>
      </c>
      <c r="L4012" t="s">
        <v>46341</v>
      </c>
      <c r="M4012" t="s">
        <v>22846</v>
      </c>
      <c r="N4012" t="s">
        <v>22847</v>
      </c>
      <c r="O4012" t="s">
        <v>28999</v>
      </c>
      <c r="P4012">
        <v>6</v>
      </c>
      <c r="Q4012" t="s">
        <v>1195</v>
      </c>
      <c r="R4012">
        <v>6117</v>
      </c>
      <c r="S4012" t="s">
        <v>46326</v>
      </c>
      <c r="T4012">
        <v>100112</v>
      </c>
      <c r="U4012" t="s">
        <v>8320</v>
      </c>
      <c r="V4012">
        <v>100112046</v>
      </c>
      <c r="W4012" t="s">
        <v>29000</v>
      </c>
    </row>
    <row r="4013" spans="1:23" x14ac:dyDescent="0.2">
      <c r="A4013" t="s">
        <v>47710</v>
      </c>
      <c r="B4013" t="s">
        <v>47711</v>
      </c>
      <c r="C4013">
        <v>1</v>
      </c>
      <c r="D4013" t="s">
        <v>22849</v>
      </c>
      <c r="E4013">
        <v>0</v>
      </c>
      <c r="F4013">
        <v>43768</v>
      </c>
      <c r="G4013">
        <v>2019</v>
      </c>
      <c r="I4013">
        <v>43768</v>
      </c>
      <c r="K4013" t="s">
        <v>46340</v>
      </c>
      <c r="L4013" t="s">
        <v>46345</v>
      </c>
      <c r="M4013" t="s">
        <v>22846</v>
      </c>
      <c r="N4013" t="s">
        <v>22847</v>
      </c>
      <c r="O4013" t="s">
        <v>28999</v>
      </c>
      <c r="P4013">
        <v>13</v>
      </c>
      <c r="Q4013" t="s">
        <v>46310</v>
      </c>
      <c r="R4013">
        <v>13404</v>
      </c>
      <c r="S4013" t="s">
        <v>46379</v>
      </c>
      <c r="T4013">
        <v>100112</v>
      </c>
      <c r="U4013" t="s">
        <v>8320</v>
      </c>
      <c r="V4013">
        <v>100112046</v>
      </c>
      <c r="W4013" t="s">
        <v>29000</v>
      </c>
    </row>
    <row r="4014" spans="1:23" x14ac:dyDescent="0.2">
      <c r="A4014" t="s">
        <v>47712</v>
      </c>
      <c r="B4014" t="s">
        <v>47713</v>
      </c>
      <c r="C4014">
        <v>1</v>
      </c>
      <c r="D4014" t="s">
        <v>22849</v>
      </c>
      <c r="E4014">
        <v>0</v>
      </c>
      <c r="F4014">
        <v>43774</v>
      </c>
      <c r="G4014">
        <v>2019</v>
      </c>
      <c r="I4014">
        <v>43774</v>
      </c>
      <c r="K4014" t="s">
        <v>46340</v>
      </c>
      <c r="L4014" t="s">
        <v>46341</v>
      </c>
      <c r="M4014" t="s">
        <v>22846</v>
      </c>
      <c r="N4014" t="s">
        <v>22847</v>
      </c>
      <c r="O4014" t="s">
        <v>28999</v>
      </c>
      <c r="P4014">
        <v>1</v>
      </c>
      <c r="Q4014" t="s">
        <v>542</v>
      </c>
      <c r="R4014">
        <v>1402</v>
      </c>
      <c r="S4014" t="s">
        <v>47714</v>
      </c>
      <c r="T4014">
        <v>100112</v>
      </c>
      <c r="U4014" t="s">
        <v>8320</v>
      </c>
      <c r="V4014">
        <v>100112046</v>
      </c>
      <c r="W4014" t="s">
        <v>29000</v>
      </c>
    </row>
    <row r="4015" spans="1:23" x14ac:dyDescent="0.2">
      <c r="A4015" t="s">
        <v>47715</v>
      </c>
      <c r="B4015" t="s">
        <v>47716</v>
      </c>
      <c r="C4015">
        <v>3</v>
      </c>
      <c r="D4015" t="s">
        <v>46314</v>
      </c>
      <c r="E4015">
        <v>4126.0359128619157</v>
      </c>
      <c r="F4015">
        <v>43775</v>
      </c>
      <c r="G4015">
        <v>2019</v>
      </c>
      <c r="I4015">
        <v>43775</v>
      </c>
      <c r="K4015" t="s">
        <v>46340</v>
      </c>
      <c r="L4015" t="s">
        <v>46341</v>
      </c>
      <c r="M4015" t="s">
        <v>22846</v>
      </c>
      <c r="N4015" t="s">
        <v>22847</v>
      </c>
      <c r="O4015" t="s">
        <v>28999</v>
      </c>
      <c r="P4015">
        <v>13</v>
      </c>
      <c r="Q4015" t="s">
        <v>46310</v>
      </c>
      <c r="R4015">
        <v>13501</v>
      </c>
      <c r="S4015" t="s">
        <v>46333</v>
      </c>
      <c r="T4015">
        <v>100112</v>
      </c>
      <c r="U4015" t="s">
        <v>8320</v>
      </c>
      <c r="V4015">
        <v>100112046</v>
      </c>
      <c r="W4015" t="s">
        <v>29000</v>
      </c>
    </row>
    <row r="4016" spans="1:23" x14ac:dyDescent="0.2">
      <c r="A4016" t="s">
        <v>47717</v>
      </c>
      <c r="B4016" t="s">
        <v>47718</v>
      </c>
      <c r="C4016">
        <v>1</v>
      </c>
      <c r="D4016" t="s">
        <v>22849</v>
      </c>
      <c r="E4016">
        <v>0</v>
      </c>
      <c r="F4016">
        <v>43780</v>
      </c>
      <c r="G4016">
        <v>2019</v>
      </c>
      <c r="I4016">
        <v>43780</v>
      </c>
      <c r="K4016" t="s">
        <v>46340</v>
      </c>
      <c r="L4016" t="s">
        <v>46482</v>
      </c>
      <c r="M4016" t="s">
        <v>22846</v>
      </c>
      <c r="N4016" t="s">
        <v>22847</v>
      </c>
      <c r="O4016" t="s">
        <v>28999</v>
      </c>
      <c r="P4016">
        <v>8</v>
      </c>
      <c r="Q4016" t="s">
        <v>527</v>
      </c>
      <c r="R4016">
        <v>8301</v>
      </c>
      <c r="S4016" t="s">
        <v>46306</v>
      </c>
      <c r="T4016">
        <v>100112</v>
      </c>
      <c r="U4016" t="s">
        <v>8320</v>
      </c>
      <c r="V4016">
        <v>100112046</v>
      </c>
      <c r="W4016" t="s">
        <v>29000</v>
      </c>
    </row>
    <row r="4017" spans="1:23" x14ac:dyDescent="0.2">
      <c r="A4017" t="s">
        <v>47719</v>
      </c>
      <c r="B4017" t="s">
        <v>47720</v>
      </c>
      <c r="C4017">
        <v>1</v>
      </c>
      <c r="D4017" t="s">
        <v>22849</v>
      </c>
      <c r="E4017">
        <v>0</v>
      </c>
      <c r="F4017">
        <v>43810</v>
      </c>
      <c r="G4017">
        <v>2019</v>
      </c>
      <c r="I4017">
        <v>43810</v>
      </c>
      <c r="K4017" t="s">
        <v>46340</v>
      </c>
      <c r="L4017" t="s">
        <v>46345</v>
      </c>
      <c r="M4017" t="s">
        <v>22846</v>
      </c>
      <c r="N4017" t="s">
        <v>22847</v>
      </c>
      <c r="O4017" t="s">
        <v>28999</v>
      </c>
      <c r="P4017">
        <v>13</v>
      </c>
      <c r="Q4017" t="s">
        <v>46310</v>
      </c>
      <c r="R4017">
        <v>13301</v>
      </c>
      <c r="S4017" t="s">
        <v>46541</v>
      </c>
      <c r="T4017">
        <v>100112</v>
      </c>
      <c r="U4017" t="s">
        <v>8320</v>
      </c>
      <c r="V4017">
        <v>100112046</v>
      </c>
      <c r="W4017" t="s">
        <v>29000</v>
      </c>
    </row>
    <row r="4018" spans="1:23" x14ac:dyDescent="0.2">
      <c r="A4018" t="s">
        <v>47721</v>
      </c>
      <c r="B4018" t="s">
        <v>47722</v>
      </c>
      <c r="C4018">
        <v>1</v>
      </c>
      <c r="D4018" t="s">
        <v>22849</v>
      </c>
      <c r="E4018">
        <v>0</v>
      </c>
      <c r="F4018">
        <v>43805</v>
      </c>
      <c r="G4018">
        <v>2019</v>
      </c>
      <c r="I4018">
        <v>43805</v>
      </c>
      <c r="K4018" t="s">
        <v>46340</v>
      </c>
      <c r="L4018" t="s">
        <v>46341</v>
      </c>
      <c r="M4018" t="s">
        <v>22846</v>
      </c>
      <c r="N4018" t="s">
        <v>22847</v>
      </c>
      <c r="O4018" t="s">
        <v>28999</v>
      </c>
      <c r="P4018">
        <v>10</v>
      </c>
      <c r="Q4018" t="s">
        <v>532</v>
      </c>
      <c r="R4018">
        <v>10202</v>
      </c>
      <c r="S4018" t="s">
        <v>47427</v>
      </c>
      <c r="T4018">
        <v>100112</v>
      </c>
      <c r="U4018" t="s">
        <v>8320</v>
      </c>
      <c r="V4018">
        <v>100112046</v>
      </c>
      <c r="W4018" t="s">
        <v>29000</v>
      </c>
    </row>
    <row r="4019" spans="1:23" x14ac:dyDescent="0.2">
      <c r="A4019" t="s">
        <v>29976</v>
      </c>
      <c r="B4019" t="s">
        <v>29975</v>
      </c>
      <c r="C4019">
        <v>5</v>
      </c>
      <c r="D4019" t="s">
        <v>46312</v>
      </c>
      <c r="E4019">
        <v>16505.381400334074</v>
      </c>
      <c r="F4019">
        <v>35880</v>
      </c>
      <c r="G4019">
        <v>1998</v>
      </c>
      <c r="I4019">
        <v>35880</v>
      </c>
      <c r="K4019" t="s">
        <v>46340</v>
      </c>
      <c r="L4019" t="s">
        <v>46345</v>
      </c>
      <c r="M4019" t="s">
        <v>22846</v>
      </c>
      <c r="N4019" t="s">
        <v>22847</v>
      </c>
      <c r="O4019" t="s">
        <v>28999</v>
      </c>
      <c r="P4019">
        <v>5</v>
      </c>
      <c r="Q4019" t="s">
        <v>544</v>
      </c>
      <c r="R4019">
        <v>5501</v>
      </c>
      <c r="S4019" t="s">
        <v>46743</v>
      </c>
      <c r="T4019">
        <v>100112</v>
      </c>
      <c r="U4019" t="s">
        <v>8320</v>
      </c>
      <c r="V4019">
        <v>100112046</v>
      </c>
      <c r="W4019" t="s">
        <v>29000</v>
      </c>
    </row>
    <row r="4020" spans="1:23" x14ac:dyDescent="0.2">
      <c r="A4020" t="s">
        <v>47723</v>
      </c>
      <c r="B4020" t="s">
        <v>47724</v>
      </c>
      <c r="C4020">
        <v>4</v>
      </c>
      <c r="D4020" t="s">
        <v>46354</v>
      </c>
      <c r="E4020">
        <v>1547186.3143092985</v>
      </c>
      <c r="F4020">
        <v>35855</v>
      </c>
      <c r="G4020">
        <v>1998</v>
      </c>
      <c r="I4020">
        <v>35881</v>
      </c>
      <c r="K4020" t="s">
        <v>46340</v>
      </c>
      <c r="L4020" t="s">
        <v>46345</v>
      </c>
      <c r="M4020" t="s">
        <v>22846</v>
      </c>
      <c r="N4020" t="s">
        <v>22847</v>
      </c>
      <c r="O4020" t="s">
        <v>28999</v>
      </c>
      <c r="P4020">
        <v>5</v>
      </c>
      <c r="Q4020" t="s">
        <v>544</v>
      </c>
      <c r="R4020">
        <v>5802</v>
      </c>
      <c r="S4020" t="s">
        <v>46988</v>
      </c>
      <c r="T4020">
        <v>100112</v>
      </c>
      <c r="U4020" t="s">
        <v>8320</v>
      </c>
      <c r="V4020">
        <v>100112046</v>
      </c>
      <c r="W4020" t="s">
        <v>29000</v>
      </c>
    </row>
    <row r="4021" spans="1:23" x14ac:dyDescent="0.2">
      <c r="A4021" t="s">
        <v>29179</v>
      </c>
      <c r="B4021" t="s">
        <v>29178</v>
      </c>
      <c r="C4021">
        <v>10</v>
      </c>
      <c r="D4021" t="s">
        <v>46344</v>
      </c>
      <c r="E4021">
        <v>3094372.4223271161</v>
      </c>
      <c r="F4021">
        <v>35886</v>
      </c>
      <c r="G4021">
        <v>1998</v>
      </c>
      <c r="I4021">
        <v>35894</v>
      </c>
      <c r="K4021" t="s">
        <v>46340</v>
      </c>
      <c r="L4021" t="s">
        <v>46345</v>
      </c>
      <c r="M4021" t="s">
        <v>22846</v>
      </c>
      <c r="N4021" t="s">
        <v>22847</v>
      </c>
      <c r="O4021" t="s">
        <v>28999</v>
      </c>
      <c r="P4021">
        <v>5</v>
      </c>
      <c r="Q4021" t="s">
        <v>544</v>
      </c>
      <c r="R4021">
        <v>5802</v>
      </c>
      <c r="S4021" t="s">
        <v>46988</v>
      </c>
      <c r="T4021">
        <v>100112</v>
      </c>
      <c r="U4021" t="s">
        <v>8320</v>
      </c>
      <c r="V4021">
        <v>100112046</v>
      </c>
      <c r="W4021" t="s">
        <v>29000</v>
      </c>
    </row>
    <row r="4022" spans="1:23" x14ac:dyDescent="0.2">
      <c r="A4022" t="s">
        <v>29645</v>
      </c>
      <c r="B4022" t="s">
        <v>29644</v>
      </c>
      <c r="C4022">
        <v>5</v>
      </c>
      <c r="D4022" t="s">
        <v>46312</v>
      </c>
      <c r="E4022">
        <v>16505.381400334074</v>
      </c>
      <c r="F4022">
        <v>35892</v>
      </c>
      <c r="G4022">
        <v>1998</v>
      </c>
      <c r="I4022">
        <v>35892</v>
      </c>
      <c r="K4022" t="s">
        <v>46472</v>
      </c>
      <c r="L4022" t="s">
        <v>46940</v>
      </c>
      <c r="M4022" t="s">
        <v>22846</v>
      </c>
      <c r="N4022" t="s">
        <v>22847</v>
      </c>
      <c r="O4022" t="s">
        <v>28999</v>
      </c>
      <c r="P4022">
        <v>9</v>
      </c>
      <c r="Q4022" t="s">
        <v>46342</v>
      </c>
      <c r="R4022">
        <v>9117</v>
      </c>
      <c r="S4022" t="s">
        <v>46627</v>
      </c>
      <c r="T4022">
        <v>100112</v>
      </c>
      <c r="U4022" t="s">
        <v>8320</v>
      </c>
      <c r="V4022">
        <v>100112046</v>
      </c>
      <c r="W4022" t="s">
        <v>29000</v>
      </c>
    </row>
    <row r="4023" spans="1:23" x14ac:dyDescent="0.2">
      <c r="A4023" t="s">
        <v>29145</v>
      </c>
      <c r="B4023" t="s">
        <v>29144</v>
      </c>
      <c r="C4023">
        <v>10</v>
      </c>
      <c r="D4023" t="s">
        <v>46344</v>
      </c>
      <c r="E4023">
        <v>3094372.4223271161</v>
      </c>
      <c r="F4023">
        <v>35951</v>
      </c>
      <c r="G4023">
        <v>1998</v>
      </c>
      <c r="I4023">
        <v>35951</v>
      </c>
      <c r="K4023" t="s">
        <v>46340</v>
      </c>
      <c r="L4023" t="s">
        <v>46477</v>
      </c>
      <c r="M4023" t="s">
        <v>22846</v>
      </c>
      <c r="N4023" t="s">
        <v>22847</v>
      </c>
      <c r="O4023" t="s">
        <v>28999</v>
      </c>
      <c r="P4023">
        <v>13</v>
      </c>
      <c r="Q4023" t="s">
        <v>46310</v>
      </c>
      <c r="R4023">
        <v>13404</v>
      </c>
      <c r="S4023" t="s">
        <v>46379</v>
      </c>
      <c r="T4023">
        <v>100112</v>
      </c>
      <c r="U4023" t="s">
        <v>8320</v>
      </c>
      <c r="V4023">
        <v>100112046</v>
      </c>
      <c r="W4023" t="s">
        <v>29000</v>
      </c>
    </row>
    <row r="4024" spans="1:23" x14ac:dyDescent="0.2">
      <c r="A4024" t="s">
        <v>27817</v>
      </c>
      <c r="B4024" t="s">
        <v>27816</v>
      </c>
      <c r="C4024">
        <v>1</v>
      </c>
      <c r="D4024" t="s">
        <v>22849</v>
      </c>
      <c r="E4024">
        <v>0</v>
      </c>
      <c r="F4024">
        <v>36125</v>
      </c>
      <c r="G4024">
        <v>1998</v>
      </c>
      <c r="I4024">
        <v>36125</v>
      </c>
      <c r="K4024" t="s">
        <v>46340</v>
      </c>
      <c r="L4024" t="s">
        <v>46345</v>
      </c>
      <c r="M4024" t="s">
        <v>22846</v>
      </c>
      <c r="N4024" t="s">
        <v>22847</v>
      </c>
      <c r="O4024" t="s">
        <v>28999</v>
      </c>
      <c r="P4024">
        <v>5</v>
      </c>
      <c r="Q4024" t="s">
        <v>544</v>
      </c>
      <c r="R4024">
        <v>5501</v>
      </c>
      <c r="S4024" t="s">
        <v>46743</v>
      </c>
      <c r="T4024">
        <v>100112</v>
      </c>
      <c r="U4024" t="s">
        <v>8320</v>
      </c>
      <c r="V4024">
        <v>100112046</v>
      </c>
      <c r="W4024" t="s">
        <v>29000</v>
      </c>
    </row>
    <row r="4025" spans="1:23" x14ac:dyDescent="0.2">
      <c r="A4025" t="s">
        <v>22973</v>
      </c>
      <c r="B4025" t="s">
        <v>22972</v>
      </c>
      <c r="C4025">
        <v>2</v>
      </c>
      <c r="D4025" t="s">
        <v>46338</v>
      </c>
      <c r="E4025">
        <v>309437.42789504456</v>
      </c>
      <c r="F4025">
        <v>36189</v>
      </c>
      <c r="G4025">
        <v>1999</v>
      </c>
      <c r="I4025">
        <v>36189</v>
      </c>
      <c r="K4025" t="s">
        <v>46340</v>
      </c>
      <c r="L4025" t="s">
        <v>46345</v>
      </c>
      <c r="M4025" t="s">
        <v>22846</v>
      </c>
      <c r="N4025" t="s">
        <v>22847</v>
      </c>
      <c r="O4025" t="s">
        <v>28999</v>
      </c>
      <c r="P4025">
        <v>13</v>
      </c>
      <c r="Q4025" t="s">
        <v>46310</v>
      </c>
      <c r="R4025">
        <v>13602</v>
      </c>
      <c r="S4025" t="s">
        <v>46794</v>
      </c>
      <c r="T4025">
        <v>100112</v>
      </c>
      <c r="U4025" t="s">
        <v>8320</v>
      </c>
      <c r="V4025">
        <v>100112046</v>
      </c>
      <c r="W4025" t="s">
        <v>29000</v>
      </c>
    </row>
    <row r="4026" spans="1:23" x14ac:dyDescent="0.2">
      <c r="A4026" t="s">
        <v>27616</v>
      </c>
      <c r="B4026" t="s">
        <v>27615</v>
      </c>
      <c r="C4026">
        <v>1</v>
      </c>
      <c r="D4026" t="s">
        <v>22849</v>
      </c>
      <c r="E4026">
        <v>0</v>
      </c>
      <c r="F4026">
        <v>36306</v>
      </c>
      <c r="G4026">
        <v>1999</v>
      </c>
      <c r="I4026">
        <v>36306</v>
      </c>
      <c r="K4026" t="s">
        <v>46340</v>
      </c>
      <c r="L4026" t="s">
        <v>46345</v>
      </c>
      <c r="M4026" t="s">
        <v>22846</v>
      </c>
      <c r="N4026" t="s">
        <v>22847</v>
      </c>
      <c r="O4026" t="s">
        <v>28999</v>
      </c>
      <c r="P4026">
        <v>13</v>
      </c>
      <c r="Q4026" t="s">
        <v>46310</v>
      </c>
      <c r="R4026">
        <v>13401</v>
      </c>
      <c r="S4026" t="s">
        <v>46402</v>
      </c>
      <c r="T4026">
        <v>100112</v>
      </c>
      <c r="U4026" t="s">
        <v>8320</v>
      </c>
      <c r="V4026">
        <v>100112046</v>
      </c>
      <c r="W4026" t="s">
        <v>29000</v>
      </c>
    </row>
    <row r="4027" spans="1:23" x14ac:dyDescent="0.2">
      <c r="A4027" t="s">
        <v>39473</v>
      </c>
      <c r="B4027" t="s">
        <v>39472</v>
      </c>
      <c r="C4027">
        <v>5</v>
      </c>
      <c r="D4027" t="s">
        <v>46312</v>
      </c>
      <c r="E4027">
        <v>16505.381400334074</v>
      </c>
      <c r="F4027">
        <v>36312</v>
      </c>
      <c r="G4027">
        <v>1999</v>
      </c>
      <c r="I4027">
        <v>36334</v>
      </c>
      <c r="K4027" t="s">
        <v>46340</v>
      </c>
      <c r="L4027" t="s">
        <v>46345</v>
      </c>
      <c r="M4027" t="s">
        <v>22846</v>
      </c>
      <c r="N4027" t="s">
        <v>22847</v>
      </c>
      <c r="O4027" t="s">
        <v>28999</v>
      </c>
      <c r="P4027">
        <v>4</v>
      </c>
      <c r="Q4027" t="s">
        <v>529</v>
      </c>
      <c r="R4027">
        <v>4303</v>
      </c>
      <c r="S4027" t="s">
        <v>46998</v>
      </c>
      <c r="T4027">
        <v>100112</v>
      </c>
      <c r="U4027" t="s">
        <v>8320</v>
      </c>
      <c r="V4027">
        <v>100112046</v>
      </c>
      <c r="W4027" t="s">
        <v>29000</v>
      </c>
    </row>
    <row r="4028" spans="1:23" x14ac:dyDescent="0.2">
      <c r="A4028" t="s">
        <v>47725</v>
      </c>
      <c r="B4028" t="s">
        <v>47726</v>
      </c>
      <c r="C4028">
        <v>1</v>
      </c>
      <c r="D4028" t="s">
        <v>22849</v>
      </c>
      <c r="E4028">
        <v>0</v>
      </c>
      <c r="F4028">
        <v>36395</v>
      </c>
      <c r="G4028">
        <v>1999</v>
      </c>
      <c r="I4028">
        <v>36395</v>
      </c>
      <c r="K4028" t="s">
        <v>46340</v>
      </c>
      <c r="L4028" t="s">
        <v>46482</v>
      </c>
      <c r="M4028" t="s">
        <v>22846</v>
      </c>
      <c r="N4028" t="s">
        <v>22847</v>
      </c>
      <c r="O4028" t="s">
        <v>28999</v>
      </c>
      <c r="P4028">
        <v>10</v>
      </c>
      <c r="Q4028" t="s">
        <v>532</v>
      </c>
      <c r="R4028">
        <v>10109</v>
      </c>
      <c r="S4028" t="s">
        <v>46500</v>
      </c>
      <c r="T4028">
        <v>100112</v>
      </c>
      <c r="U4028" t="s">
        <v>8320</v>
      </c>
      <c r="V4028">
        <v>100112046</v>
      </c>
      <c r="W4028" t="s">
        <v>29000</v>
      </c>
    </row>
    <row r="4029" spans="1:23" x14ac:dyDescent="0.2">
      <c r="A4029" t="s">
        <v>37164</v>
      </c>
      <c r="B4029" t="s">
        <v>37163</v>
      </c>
      <c r="C4029">
        <v>2</v>
      </c>
      <c r="D4029" t="s">
        <v>46338</v>
      </c>
      <c r="E4029">
        <v>309437.42789504456</v>
      </c>
      <c r="F4029">
        <v>36524</v>
      </c>
      <c r="G4029">
        <v>1999</v>
      </c>
      <c r="I4029">
        <v>36524</v>
      </c>
      <c r="K4029" t="s">
        <v>46340</v>
      </c>
      <c r="L4029" t="s">
        <v>46345</v>
      </c>
      <c r="M4029" t="s">
        <v>22846</v>
      </c>
      <c r="N4029" t="s">
        <v>22847</v>
      </c>
      <c r="O4029" t="s">
        <v>28999</v>
      </c>
      <c r="P4029">
        <v>5</v>
      </c>
      <c r="Q4029" t="s">
        <v>544</v>
      </c>
      <c r="R4029">
        <v>5802</v>
      </c>
      <c r="S4029" t="s">
        <v>46988</v>
      </c>
      <c r="T4029">
        <v>100112</v>
      </c>
      <c r="U4029" t="s">
        <v>8320</v>
      </c>
      <c r="V4029">
        <v>100112046</v>
      </c>
      <c r="W4029" t="s">
        <v>29000</v>
      </c>
    </row>
    <row r="4030" spans="1:23" x14ac:dyDescent="0.2">
      <c r="A4030" t="s">
        <v>27572</v>
      </c>
      <c r="B4030" t="s">
        <v>27571</v>
      </c>
      <c r="C4030">
        <v>7</v>
      </c>
      <c r="D4030" t="s">
        <v>46297</v>
      </c>
      <c r="E4030">
        <v>61887.650612193764</v>
      </c>
      <c r="F4030">
        <v>36551</v>
      </c>
      <c r="G4030">
        <v>2000</v>
      </c>
      <c r="I4030">
        <v>36551</v>
      </c>
      <c r="K4030" t="s">
        <v>46340</v>
      </c>
      <c r="L4030" t="s">
        <v>46345</v>
      </c>
      <c r="M4030" t="s">
        <v>22846</v>
      </c>
      <c r="N4030" t="s">
        <v>22847</v>
      </c>
      <c r="O4030" t="s">
        <v>28999</v>
      </c>
      <c r="P4030">
        <v>13</v>
      </c>
      <c r="Q4030" t="s">
        <v>46310</v>
      </c>
      <c r="R4030">
        <v>13119</v>
      </c>
      <c r="S4030" t="s">
        <v>46491</v>
      </c>
      <c r="T4030">
        <v>100112</v>
      </c>
      <c r="U4030" t="s">
        <v>8320</v>
      </c>
      <c r="V4030">
        <v>100112046</v>
      </c>
      <c r="W4030" t="s">
        <v>29000</v>
      </c>
    </row>
    <row r="4031" spans="1:23" x14ac:dyDescent="0.2">
      <c r="A4031" t="s">
        <v>29955</v>
      </c>
      <c r="B4031" t="s">
        <v>29954</v>
      </c>
      <c r="C4031">
        <v>2</v>
      </c>
      <c r="D4031" t="s">
        <v>46338</v>
      </c>
      <c r="E4031">
        <v>309437.42789504456</v>
      </c>
      <c r="F4031">
        <v>36630</v>
      </c>
      <c r="G4031">
        <v>2000</v>
      </c>
      <c r="I4031">
        <v>36630</v>
      </c>
      <c r="K4031" t="s">
        <v>46340</v>
      </c>
      <c r="L4031" t="s">
        <v>46345</v>
      </c>
      <c r="M4031" t="s">
        <v>22846</v>
      </c>
      <c r="N4031" t="s">
        <v>22847</v>
      </c>
      <c r="O4031" t="s">
        <v>28999</v>
      </c>
      <c r="P4031">
        <v>13</v>
      </c>
      <c r="Q4031" t="s">
        <v>46310</v>
      </c>
      <c r="R4031">
        <v>13121</v>
      </c>
      <c r="S4031" t="s">
        <v>47004</v>
      </c>
      <c r="T4031">
        <v>100112</v>
      </c>
      <c r="U4031" t="s">
        <v>8320</v>
      </c>
      <c r="V4031">
        <v>100112046</v>
      </c>
      <c r="W4031" t="s">
        <v>29000</v>
      </c>
    </row>
    <row r="4032" spans="1:23" x14ac:dyDescent="0.2">
      <c r="A4032" t="s">
        <v>34039</v>
      </c>
      <c r="B4032" t="s">
        <v>34038</v>
      </c>
      <c r="C4032">
        <v>1</v>
      </c>
      <c r="D4032" t="s">
        <v>22849</v>
      </c>
      <c r="E4032">
        <v>0</v>
      </c>
      <c r="F4032">
        <v>36684</v>
      </c>
      <c r="G4032">
        <v>2000</v>
      </c>
      <c r="I4032">
        <v>36684</v>
      </c>
      <c r="K4032" t="s">
        <v>46340</v>
      </c>
      <c r="L4032" t="s">
        <v>46345</v>
      </c>
      <c r="M4032" t="s">
        <v>22846</v>
      </c>
      <c r="N4032" t="s">
        <v>22847</v>
      </c>
      <c r="O4032" t="s">
        <v>28999</v>
      </c>
      <c r="P4032">
        <v>4</v>
      </c>
      <c r="Q4032" t="s">
        <v>529</v>
      </c>
      <c r="R4032">
        <v>4303</v>
      </c>
      <c r="S4032" t="s">
        <v>46998</v>
      </c>
      <c r="T4032">
        <v>100112</v>
      </c>
      <c r="U4032" t="s">
        <v>8320</v>
      </c>
      <c r="V4032">
        <v>100112046</v>
      </c>
      <c r="W4032" t="s">
        <v>29000</v>
      </c>
    </row>
    <row r="4033" spans="1:23" x14ac:dyDescent="0.2">
      <c r="A4033" t="s">
        <v>27590</v>
      </c>
      <c r="B4033" t="s">
        <v>27589</v>
      </c>
      <c r="C4033">
        <v>3</v>
      </c>
      <c r="D4033" t="s">
        <v>46314</v>
      </c>
      <c r="E4033">
        <v>4126.0359128619157</v>
      </c>
      <c r="F4033">
        <v>36893</v>
      </c>
      <c r="G4033">
        <v>2001</v>
      </c>
      <c r="I4033">
        <v>36893</v>
      </c>
      <c r="K4033" t="s">
        <v>46340</v>
      </c>
      <c r="L4033" t="s">
        <v>46345</v>
      </c>
      <c r="M4033" t="s">
        <v>22846</v>
      </c>
      <c r="N4033" t="s">
        <v>22847</v>
      </c>
      <c r="O4033" t="s">
        <v>28999</v>
      </c>
      <c r="P4033">
        <v>13</v>
      </c>
      <c r="Q4033" t="s">
        <v>46310</v>
      </c>
      <c r="R4033">
        <v>13301</v>
      </c>
      <c r="S4033" t="s">
        <v>46541</v>
      </c>
      <c r="T4033">
        <v>100112</v>
      </c>
      <c r="U4033" t="s">
        <v>8320</v>
      </c>
      <c r="V4033">
        <v>100112046</v>
      </c>
      <c r="W4033" t="s">
        <v>29000</v>
      </c>
    </row>
    <row r="4034" spans="1:23" x14ac:dyDescent="0.2">
      <c r="A4034" t="s">
        <v>27631</v>
      </c>
      <c r="B4034" t="s">
        <v>27630</v>
      </c>
      <c r="C4034">
        <v>6</v>
      </c>
      <c r="D4034" t="s">
        <v>46305</v>
      </c>
      <c r="E4034">
        <v>722020.39003312914</v>
      </c>
      <c r="F4034">
        <v>36896</v>
      </c>
      <c r="G4034">
        <v>2001</v>
      </c>
      <c r="I4034">
        <v>36896</v>
      </c>
      <c r="K4034" t="s">
        <v>46340</v>
      </c>
      <c r="L4034" t="s">
        <v>46345</v>
      </c>
      <c r="M4034" t="s">
        <v>22846</v>
      </c>
      <c r="N4034" t="s">
        <v>22847</v>
      </c>
      <c r="O4034" t="s">
        <v>28999</v>
      </c>
      <c r="P4034">
        <v>13</v>
      </c>
      <c r="Q4034" t="s">
        <v>46310</v>
      </c>
      <c r="R4034">
        <v>13301</v>
      </c>
      <c r="S4034" t="s">
        <v>46541</v>
      </c>
      <c r="T4034">
        <v>100112</v>
      </c>
      <c r="U4034" t="s">
        <v>8320</v>
      </c>
      <c r="V4034">
        <v>100112046</v>
      </c>
      <c r="W4034" t="s">
        <v>29000</v>
      </c>
    </row>
    <row r="4035" spans="1:23" x14ac:dyDescent="0.2">
      <c r="A4035" t="s">
        <v>29423</v>
      </c>
      <c r="B4035" t="s">
        <v>29422</v>
      </c>
      <c r="C4035">
        <v>5</v>
      </c>
      <c r="D4035" t="s">
        <v>46312</v>
      </c>
      <c r="E4035">
        <v>16505.381400334074</v>
      </c>
      <c r="F4035">
        <v>36922</v>
      </c>
      <c r="G4035">
        <v>2001</v>
      </c>
      <c r="I4035">
        <v>36922</v>
      </c>
      <c r="K4035" t="s">
        <v>46340</v>
      </c>
      <c r="L4035" t="s">
        <v>46345</v>
      </c>
      <c r="M4035" t="s">
        <v>22846</v>
      </c>
      <c r="N4035" t="s">
        <v>22847</v>
      </c>
      <c r="O4035" t="s">
        <v>28999</v>
      </c>
      <c r="P4035">
        <v>13</v>
      </c>
      <c r="Q4035" t="s">
        <v>46310</v>
      </c>
      <c r="R4035">
        <v>13128</v>
      </c>
      <c r="S4035" t="s">
        <v>46997</v>
      </c>
      <c r="T4035">
        <v>100112</v>
      </c>
      <c r="U4035" t="s">
        <v>8320</v>
      </c>
      <c r="V4035">
        <v>100112046</v>
      </c>
      <c r="W4035" t="s">
        <v>29000</v>
      </c>
    </row>
    <row r="4036" spans="1:23" x14ac:dyDescent="0.2">
      <c r="A4036" t="s">
        <v>29268</v>
      </c>
      <c r="B4036" t="s">
        <v>29267</v>
      </c>
      <c r="C4036">
        <v>10</v>
      </c>
      <c r="D4036" t="s">
        <v>46344</v>
      </c>
      <c r="E4036">
        <v>3094372.4223271161</v>
      </c>
      <c r="F4036">
        <v>36958</v>
      </c>
      <c r="G4036">
        <v>2001</v>
      </c>
      <c r="I4036">
        <v>36931</v>
      </c>
      <c r="K4036" t="s">
        <v>46340</v>
      </c>
      <c r="L4036" t="s">
        <v>46345</v>
      </c>
      <c r="M4036" t="s">
        <v>22846</v>
      </c>
      <c r="N4036" t="s">
        <v>22847</v>
      </c>
      <c r="O4036" t="s">
        <v>28999</v>
      </c>
      <c r="P4036">
        <v>5</v>
      </c>
      <c r="Q4036" t="s">
        <v>544</v>
      </c>
      <c r="R4036">
        <v>5803</v>
      </c>
      <c r="S4036" t="s">
        <v>47037</v>
      </c>
      <c r="T4036">
        <v>100112</v>
      </c>
      <c r="U4036" t="s">
        <v>8320</v>
      </c>
      <c r="V4036">
        <v>100112046</v>
      </c>
      <c r="W4036" t="s">
        <v>29000</v>
      </c>
    </row>
    <row r="4037" spans="1:23" x14ac:dyDescent="0.2">
      <c r="A4037" t="s">
        <v>29408</v>
      </c>
      <c r="B4037" t="s">
        <v>29407</v>
      </c>
      <c r="C4037">
        <v>7</v>
      </c>
      <c r="D4037" t="s">
        <v>46297</v>
      </c>
      <c r="E4037">
        <v>61887.650612193764</v>
      </c>
      <c r="F4037">
        <v>36986</v>
      </c>
      <c r="G4037">
        <v>2001</v>
      </c>
      <c r="I4037">
        <v>36986</v>
      </c>
      <c r="K4037" t="s">
        <v>46340</v>
      </c>
      <c r="L4037" t="s">
        <v>46345</v>
      </c>
      <c r="M4037" t="s">
        <v>22846</v>
      </c>
      <c r="N4037" t="s">
        <v>22847</v>
      </c>
      <c r="O4037" t="s">
        <v>28999</v>
      </c>
      <c r="P4037">
        <v>13</v>
      </c>
      <c r="Q4037" t="s">
        <v>46310</v>
      </c>
      <c r="R4037">
        <v>13504</v>
      </c>
      <c r="S4037" t="s">
        <v>46377</v>
      </c>
      <c r="T4037">
        <v>100112</v>
      </c>
      <c r="U4037" t="s">
        <v>8320</v>
      </c>
      <c r="V4037">
        <v>100112046</v>
      </c>
      <c r="W4037" t="s">
        <v>29000</v>
      </c>
    </row>
    <row r="4038" spans="1:23" x14ac:dyDescent="0.2">
      <c r="A4038" t="s">
        <v>29137</v>
      </c>
      <c r="B4038" t="s">
        <v>29136</v>
      </c>
      <c r="C4038">
        <v>5</v>
      </c>
      <c r="D4038" t="s">
        <v>46312</v>
      </c>
      <c r="E4038">
        <v>16505.381400334074</v>
      </c>
      <c r="F4038">
        <v>37124</v>
      </c>
      <c r="G4038">
        <v>2001</v>
      </c>
      <c r="I4038">
        <v>37124</v>
      </c>
      <c r="K4038" t="s">
        <v>46340</v>
      </c>
      <c r="L4038" t="s">
        <v>46345</v>
      </c>
      <c r="M4038" t="s">
        <v>22846</v>
      </c>
      <c r="N4038" t="s">
        <v>22847</v>
      </c>
      <c r="O4038" t="s">
        <v>28999</v>
      </c>
      <c r="P4038">
        <v>13</v>
      </c>
      <c r="Q4038" t="s">
        <v>46310</v>
      </c>
      <c r="R4038">
        <v>13114</v>
      </c>
      <c r="S4038" t="s">
        <v>46414</v>
      </c>
      <c r="T4038">
        <v>100112</v>
      </c>
      <c r="U4038" t="s">
        <v>8320</v>
      </c>
      <c r="V4038">
        <v>100112046</v>
      </c>
      <c r="W4038" t="s">
        <v>29000</v>
      </c>
    </row>
    <row r="4039" spans="1:23" x14ac:dyDescent="0.2">
      <c r="A4039" t="s">
        <v>29177</v>
      </c>
      <c r="B4039" t="s">
        <v>29176</v>
      </c>
      <c r="C4039">
        <v>11</v>
      </c>
      <c r="D4039" t="s">
        <v>46522</v>
      </c>
      <c r="E4039">
        <v>16503318.691814866</v>
      </c>
      <c r="F4039">
        <v>37126</v>
      </c>
      <c r="G4039">
        <v>2001</v>
      </c>
      <c r="I4039">
        <v>37126</v>
      </c>
      <c r="K4039" t="s">
        <v>46340</v>
      </c>
      <c r="L4039" t="s">
        <v>46345</v>
      </c>
      <c r="M4039" t="s">
        <v>22846</v>
      </c>
      <c r="N4039" t="s">
        <v>22847</v>
      </c>
      <c r="O4039" t="s">
        <v>28999</v>
      </c>
      <c r="P4039">
        <v>13</v>
      </c>
      <c r="Q4039" t="s">
        <v>46310</v>
      </c>
      <c r="R4039">
        <v>13302</v>
      </c>
      <c r="S4039" t="s">
        <v>46517</v>
      </c>
      <c r="T4039">
        <v>100112</v>
      </c>
      <c r="U4039" t="s">
        <v>8320</v>
      </c>
      <c r="V4039">
        <v>100112046</v>
      </c>
      <c r="W4039" t="s">
        <v>29000</v>
      </c>
    </row>
    <row r="4040" spans="1:23" x14ac:dyDescent="0.2">
      <c r="A4040" t="s">
        <v>29933</v>
      </c>
      <c r="B4040" t="s">
        <v>29932</v>
      </c>
      <c r="C4040">
        <v>9</v>
      </c>
      <c r="D4040" t="s">
        <v>46301</v>
      </c>
      <c r="E4040">
        <v>152655.90228257238</v>
      </c>
      <c r="F4040">
        <v>37225</v>
      </c>
      <c r="G4040">
        <v>2001</v>
      </c>
      <c r="I4040">
        <v>37225</v>
      </c>
      <c r="K4040" t="s">
        <v>46340</v>
      </c>
      <c r="L4040" t="s">
        <v>46345</v>
      </c>
      <c r="M4040" t="s">
        <v>22846</v>
      </c>
      <c r="N4040" t="s">
        <v>22847</v>
      </c>
      <c r="O4040" t="s">
        <v>28999</v>
      </c>
      <c r="P4040">
        <v>5</v>
      </c>
      <c r="Q4040" t="s">
        <v>544</v>
      </c>
      <c r="R4040">
        <v>5501</v>
      </c>
      <c r="S4040" t="s">
        <v>46743</v>
      </c>
      <c r="T4040">
        <v>100112</v>
      </c>
      <c r="U4040" t="s">
        <v>8320</v>
      </c>
      <c r="V4040">
        <v>100112046</v>
      </c>
      <c r="W4040" t="s">
        <v>29000</v>
      </c>
    </row>
    <row r="4041" spans="1:23" x14ac:dyDescent="0.2">
      <c r="A4041" t="s">
        <v>29121</v>
      </c>
      <c r="B4041" t="s">
        <v>29120</v>
      </c>
      <c r="C4041">
        <v>7</v>
      </c>
      <c r="D4041" t="s">
        <v>46297</v>
      </c>
      <c r="E4041">
        <v>61887.650612193764</v>
      </c>
      <c r="F4041">
        <v>37321</v>
      </c>
      <c r="G4041">
        <v>2002</v>
      </c>
      <c r="I4041">
        <v>37321</v>
      </c>
      <c r="K4041" t="s">
        <v>46340</v>
      </c>
      <c r="L4041" t="s">
        <v>46345</v>
      </c>
      <c r="M4041" t="s">
        <v>22846</v>
      </c>
      <c r="N4041" t="s">
        <v>22847</v>
      </c>
      <c r="O4041" t="s">
        <v>28999</v>
      </c>
      <c r="P4041">
        <v>5</v>
      </c>
      <c r="Q4041" t="s">
        <v>544</v>
      </c>
      <c r="R4041">
        <v>5803</v>
      </c>
      <c r="S4041" t="s">
        <v>47037</v>
      </c>
      <c r="T4041">
        <v>100112</v>
      </c>
      <c r="U4041" t="s">
        <v>8320</v>
      </c>
      <c r="V4041">
        <v>100112046</v>
      </c>
      <c r="W4041" t="s">
        <v>29000</v>
      </c>
    </row>
    <row r="4042" spans="1:23" x14ac:dyDescent="0.2">
      <c r="A4042" t="s">
        <v>29080</v>
      </c>
      <c r="B4042" t="s">
        <v>29079</v>
      </c>
      <c r="C4042">
        <v>7</v>
      </c>
      <c r="D4042" t="s">
        <v>46297</v>
      </c>
      <c r="E4042">
        <v>61887.650612193764</v>
      </c>
      <c r="F4042">
        <v>37441</v>
      </c>
      <c r="G4042">
        <v>2002</v>
      </c>
      <c r="I4042">
        <v>37441</v>
      </c>
      <c r="K4042" t="s">
        <v>46340</v>
      </c>
      <c r="L4042" t="s">
        <v>46345</v>
      </c>
      <c r="M4042" t="s">
        <v>22846</v>
      </c>
      <c r="N4042" t="s">
        <v>22847</v>
      </c>
      <c r="O4042" t="s">
        <v>28999</v>
      </c>
      <c r="P4042">
        <v>5</v>
      </c>
      <c r="Q4042" t="s">
        <v>544</v>
      </c>
      <c r="R4042">
        <v>5802</v>
      </c>
      <c r="S4042" t="s">
        <v>46988</v>
      </c>
      <c r="T4042">
        <v>100112</v>
      </c>
      <c r="U4042" t="s">
        <v>8320</v>
      </c>
      <c r="V4042">
        <v>100112046</v>
      </c>
      <c r="W4042" t="s">
        <v>29000</v>
      </c>
    </row>
    <row r="4043" spans="1:23" x14ac:dyDescent="0.2">
      <c r="A4043" t="s">
        <v>29489</v>
      </c>
      <c r="B4043" t="s">
        <v>29488</v>
      </c>
      <c r="C4043">
        <v>7</v>
      </c>
      <c r="D4043" t="s">
        <v>46297</v>
      </c>
      <c r="E4043">
        <v>61887.650612193764</v>
      </c>
      <c r="F4043">
        <v>37489</v>
      </c>
      <c r="G4043">
        <v>2002</v>
      </c>
      <c r="I4043">
        <v>37490</v>
      </c>
      <c r="K4043" t="s">
        <v>46340</v>
      </c>
      <c r="L4043" t="s">
        <v>46345</v>
      </c>
      <c r="M4043" t="s">
        <v>22846</v>
      </c>
      <c r="N4043" t="s">
        <v>22847</v>
      </c>
      <c r="O4043" t="s">
        <v>28999</v>
      </c>
      <c r="P4043">
        <v>10</v>
      </c>
      <c r="Q4043" t="s">
        <v>532</v>
      </c>
      <c r="R4043">
        <v>10305</v>
      </c>
      <c r="S4043" t="s">
        <v>46553</v>
      </c>
      <c r="T4043">
        <v>100112</v>
      </c>
      <c r="U4043" t="s">
        <v>8320</v>
      </c>
      <c r="V4043">
        <v>100112046</v>
      </c>
      <c r="W4043" t="s">
        <v>29000</v>
      </c>
    </row>
    <row r="4044" spans="1:23" x14ac:dyDescent="0.2">
      <c r="A4044" t="s">
        <v>30149</v>
      </c>
      <c r="B4044" t="s">
        <v>30148</v>
      </c>
      <c r="C4044">
        <v>6</v>
      </c>
      <c r="D4044" t="s">
        <v>46305</v>
      </c>
      <c r="E4044">
        <v>722020.39003312914</v>
      </c>
      <c r="F4044">
        <v>37554</v>
      </c>
      <c r="G4044">
        <v>2002</v>
      </c>
      <c r="I4044">
        <v>37554</v>
      </c>
      <c r="K4044" t="s">
        <v>46340</v>
      </c>
      <c r="L4044" t="s">
        <v>46345</v>
      </c>
      <c r="M4044" t="s">
        <v>22846</v>
      </c>
      <c r="N4044" t="s">
        <v>22847</v>
      </c>
      <c r="O4044" t="s">
        <v>28999</v>
      </c>
      <c r="P4044">
        <v>13</v>
      </c>
      <c r="Q4044" t="s">
        <v>46310</v>
      </c>
      <c r="R4044">
        <v>13127</v>
      </c>
      <c r="S4044" t="s">
        <v>47376</v>
      </c>
      <c r="T4044">
        <v>100112</v>
      </c>
      <c r="U4044" t="s">
        <v>8320</v>
      </c>
      <c r="V4044">
        <v>100112046</v>
      </c>
      <c r="W4044" t="s">
        <v>29000</v>
      </c>
    </row>
    <row r="4045" spans="1:23" x14ac:dyDescent="0.2">
      <c r="A4045" t="s">
        <v>47727</v>
      </c>
      <c r="B4045" t="s">
        <v>47728</v>
      </c>
      <c r="C4045">
        <v>3</v>
      </c>
      <c r="D4045" t="s">
        <v>46314</v>
      </c>
      <c r="E4045">
        <v>4126.0359128619157</v>
      </c>
      <c r="F4045">
        <v>37629</v>
      </c>
      <c r="G4045">
        <v>2003</v>
      </c>
      <c r="I4045">
        <v>37629</v>
      </c>
      <c r="K4045" t="s">
        <v>46340</v>
      </c>
      <c r="L4045" t="s">
        <v>46345</v>
      </c>
      <c r="M4045" t="s">
        <v>22846</v>
      </c>
      <c r="N4045" t="s">
        <v>22847</v>
      </c>
      <c r="O4045" t="s">
        <v>28999</v>
      </c>
      <c r="P4045">
        <v>5</v>
      </c>
      <c r="Q4045" t="s">
        <v>544</v>
      </c>
      <c r="R4045">
        <v>5803</v>
      </c>
      <c r="S4045" t="s">
        <v>47037</v>
      </c>
      <c r="T4045">
        <v>100112</v>
      </c>
      <c r="U4045" t="s">
        <v>8320</v>
      </c>
      <c r="V4045">
        <v>100112046</v>
      </c>
      <c r="W4045" t="s">
        <v>29000</v>
      </c>
    </row>
    <row r="4046" spans="1:23" x14ac:dyDescent="0.2">
      <c r="A4046" t="s">
        <v>30342</v>
      </c>
      <c r="B4046" t="s">
        <v>30341</v>
      </c>
      <c r="C4046">
        <v>7</v>
      </c>
      <c r="D4046" t="s">
        <v>46297</v>
      </c>
      <c r="E4046">
        <v>61887.650612193764</v>
      </c>
      <c r="F4046">
        <v>37663</v>
      </c>
      <c r="G4046">
        <v>2003</v>
      </c>
      <c r="I4046">
        <v>37663</v>
      </c>
      <c r="K4046" t="s">
        <v>46340</v>
      </c>
      <c r="L4046" t="s">
        <v>46345</v>
      </c>
      <c r="M4046" t="s">
        <v>22846</v>
      </c>
      <c r="N4046" t="s">
        <v>22847</v>
      </c>
      <c r="O4046" t="s">
        <v>28999</v>
      </c>
      <c r="P4046">
        <v>13</v>
      </c>
      <c r="Q4046" t="s">
        <v>46310</v>
      </c>
      <c r="R4046">
        <v>13302</v>
      </c>
      <c r="S4046" t="s">
        <v>46517</v>
      </c>
      <c r="T4046">
        <v>100112</v>
      </c>
      <c r="U4046" t="s">
        <v>8320</v>
      </c>
      <c r="V4046">
        <v>100112046</v>
      </c>
      <c r="W4046" t="s">
        <v>29000</v>
      </c>
    </row>
    <row r="4047" spans="1:23" x14ac:dyDescent="0.2">
      <c r="A4047" t="s">
        <v>27833</v>
      </c>
      <c r="B4047" t="s">
        <v>27832</v>
      </c>
      <c r="C4047">
        <v>5</v>
      </c>
      <c r="D4047" t="s">
        <v>46312</v>
      </c>
      <c r="E4047">
        <v>16505.381400334074</v>
      </c>
      <c r="F4047">
        <v>37678</v>
      </c>
      <c r="G4047">
        <v>2003</v>
      </c>
      <c r="I4047">
        <v>37666</v>
      </c>
      <c r="K4047" t="s">
        <v>46340</v>
      </c>
      <c r="L4047" t="s">
        <v>46345</v>
      </c>
      <c r="M4047" t="s">
        <v>22846</v>
      </c>
      <c r="N4047" t="s">
        <v>22847</v>
      </c>
      <c r="O4047" t="s">
        <v>28999</v>
      </c>
      <c r="P4047">
        <v>5</v>
      </c>
      <c r="Q4047" t="s">
        <v>544</v>
      </c>
      <c r="R4047">
        <v>5506</v>
      </c>
      <c r="S4047" t="s">
        <v>46532</v>
      </c>
      <c r="T4047">
        <v>100112</v>
      </c>
      <c r="U4047" t="s">
        <v>8320</v>
      </c>
      <c r="V4047">
        <v>100112046</v>
      </c>
      <c r="W4047" t="s">
        <v>29000</v>
      </c>
    </row>
    <row r="4048" spans="1:23" x14ac:dyDescent="0.2">
      <c r="A4048" t="s">
        <v>29943</v>
      </c>
      <c r="B4048" t="s">
        <v>29942</v>
      </c>
      <c r="C4048">
        <v>6</v>
      </c>
      <c r="D4048" t="s">
        <v>46305</v>
      </c>
      <c r="E4048">
        <v>722020.39003312914</v>
      </c>
      <c r="F4048">
        <v>37782</v>
      </c>
      <c r="G4048">
        <v>2003</v>
      </c>
      <c r="I4048">
        <v>37782</v>
      </c>
      <c r="K4048" t="s">
        <v>46340</v>
      </c>
      <c r="L4048" t="s">
        <v>46345</v>
      </c>
      <c r="M4048" t="s">
        <v>22846</v>
      </c>
      <c r="N4048" t="s">
        <v>22847</v>
      </c>
      <c r="O4048" t="s">
        <v>28999</v>
      </c>
      <c r="P4048">
        <v>5</v>
      </c>
      <c r="Q4048" t="s">
        <v>544</v>
      </c>
      <c r="R4048">
        <v>5401</v>
      </c>
      <c r="S4048" t="s">
        <v>46452</v>
      </c>
      <c r="T4048">
        <v>100112</v>
      </c>
      <c r="U4048" t="s">
        <v>8320</v>
      </c>
      <c r="V4048">
        <v>100112046</v>
      </c>
      <c r="W4048" t="s">
        <v>29000</v>
      </c>
    </row>
    <row r="4049" spans="1:23" x14ac:dyDescent="0.2">
      <c r="A4049" t="s">
        <v>27831</v>
      </c>
      <c r="B4049" t="s">
        <v>27830</v>
      </c>
      <c r="C4049">
        <v>2</v>
      </c>
      <c r="D4049" t="s">
        <v>46338</v>
      </c>
      <c r="E4049">
        <v>309437.42789504456</v>
      </c>
      <c r="F4049">
        <v>37803</v>
      </c>
      <c r="G4049">
        <v>2003</v>
      </c>
      <c r="I4049">
        <v>37795</v>
      </c>
      <c r="K4049" t="s">
        <v>46340</v>
      </c>
      <c r="L4049" t="s">
        <v>46345</v>
      </c>
      <c r="M4049" t="s">
        <v>22846</v>
      </c>
      <c r="N4049" t="s">
        <v>22847</v>
      </c>
      <c r="O4049" t="s">
        <v>28999</v>
      </c>
      <c r="P4049">
        <v>5</v>
      </c>
      <c r="Q4049" t="s">
        <v>544</v>
      </c>
      <c r="R4049">
        <v>5501</v>
      </c>
      <c r="S4049" t="s">
        <v>46743</v>
      </c>
      <c r="T4049">
        <v>100112</v>
      </c>
      <c r="U4049" t="s">
        <v>8320</v>
      </c>
      <c r="V4049">
        <v>100112046</v>
      </c>
      <c r="W4049" t="s">
        <v>29000</v>
      </c>
    </row>
    <row r="4050" spans="1:23" x14ac:dyDescent="0.2">
      <c r="A4050" t="s">
        <v>29931</v>
      </c>
      <c r="B4050" t="s">
        <v>29930</v>
      </c>
      <c r="C4050">
        <v>7</v>
      </c>
      <c r="D4050" t="s">
        <v>46297</v>
      </c>
      <c r="E4050">
        <v>61887.650612193764</v>
      </c>
      <c r="F4050">
        <v>37861</v>
      </c>
      <c r="G4050">
        <v>2003</v>
      </c>
      <c r="I4050">
        <v>37826</v>
      </c>
      <c r="K4050" t="s">
        <v>46340</v>
      </c>
      <c r="L4050" t="s">
        <v>46345</v>
      </c>
      <c r="M4050" t="s">
        <v>22846</v>
      </c>
      <c r="N4050" t="s">
        <v>22847</v>
      </c>
      <c r="O4050" t="s">
        <v>28999</v>
      </c>
      <c r="P4050">
        <v>5</v>
      </c>
      <c r="Q4050" t="s">
        <v>544</v>
      </c>
      <c r="R4050">
        <v>5503</v>
      </c>
      <c r="S4050" t="s">
        <v>46792</v>
      </c>
      <c r="T4050">
        <v>100112</v>
      </c>
      <c r="U4050" t="s">
        <v>8320</v>
      </c>
      <c r="V4050">
        <v>100112046</v>
      </c>
      <c r="W4050" t="s">
        <v>29000</v>
      </c>
    </row>
    <row r="4051" spans="1:23" x14ac:dyDescent="0.2">
      <c r="A4051" t="s">
        <v>29234</v>
      </c>
      <c r="B4051" t="s">
        <v>29233</v>
      </c>
      <c r="C4051">
        <v>6</v>
      </c>
      <c r="D4051" t="s">
        <v>46305</v>
      </c>
      <c r="E4051">
        <v>722020.39003312914</v>
      </c>
      <c r="F4051">
        <v>37832</v>
      </c>
      <c r="G4051">
        <v>2003</v>
      </c>
      <c r="I4051">
        <v>37832</v>
      </c>
      <c r="K4051" t="s">
        <v>46340</v>
      </c>
      <c r="L4051" t="s">
        <v>46345</v>
      </c>
      <c r="M4051" t="s">
        <v>22846</v>
      </c>
      <c r="N4051" t="s">
        <v>22847</v>
      </c>
      <c r="O4051" t="s">
        <v>28999</v>
      </c>
      <c r="P4051">
        <v>13</v>
      </c>
      <c r="Q4051" t="s">
        <v>46310</v>
      </c>
      <c r="R4051">
        <v>13301</v>
      </c>
      <c r="S4051" t="s">
        <v>46541</v>
      </c>
      <c r="T4051">
        <v>100112</v>
      </c>
      <c r="U4051" t="s">
        <v>8320</v>
      </c>
      <c r="V4051">
        <v>100112046</v>
      </c>
      <c r="W4051" t="s">
        <v>29000</v>
      </c>
    </row>
    <row r="4052" spans="1:23" x14ac:dyDescent="0.2">
      <c r="A4052" t="s">
        <v>29982</v>
      </c>
      <c r="B4052" t="s">
        <v>29981</v>
      </c>
      <c r="C4052">
        <v>4</v>
      </c>
      <c r="D4052" t="s">
        <v>46354</v>
      </c>
      <c r="E4052">
        <v>1547186.3143092985</v>
      </c>
      <c r="F4052">
        <v>37831</v>
      </c>
      <c r="G4052">
        <v>2003</v>
      </c>
      <c r="I4052">
        <v>37833</v>
      </c>
      <c r="K4052" t="s">
        <v>46340</v>
      </c>
      <c r="L4052" t="s">
        <v>46345</v>
      </c>
      <c r="M4052" t="s">
        <v>22846</v>
      </c>
      <c r="N4052" t="s">
        <v>22847</v>
      </c>
      <c r="O4052" t="s">
        <v>28999</v>
      </c>
      <c r="P4052">
        <v>3</v>
      </c>
      <c r="Q4052" t="s">
        <v>525</v>
      </c>
      <c r="R4052">
        <v>3102</v>
      </c>
      <c r="S4052" t="s">
        <v>47729</v>
      </c>
      <c r="T4052">
        <v>100112</v>
      </c>
      <c r="U4052" t="s">
        <v>8320</v>
      </c>
      <c r="V4052">
        <v>100112046</v>
      </c>
      <c r="W4052" t="s">
        <v>29000</v>
      </c>
    </row>
    <row r="4053" spans="1:23" x14ac:dyDescent="0.2">
      <c r="A4053" t="s">
        <v>29970</v>
      </c>
      <c r="B4053" t="s">
        <v>29969</v>
      </c>
      <c r="C4053">
        <v>1</v>
      </c>
      <c r="D4053" t="s">
        <v>22849</v>
      </c>
      <c r="E4053">
        <v>0</v>
      </c>
      <c r="F4053">
        <v>37859</v>
      </c>
      <c r="G4053">
        <v>2003</v>
      </c>
      <c r="I4053">
        <v>37859</v>
      </c>
      <c r="K4053" t="s">
        <v>46340</v>
      </c>
      <c r="L4053" t="s">
        <v>46345</v>
      </c>
      <c r="M4053" t="s">
        <v>22846</v>
      </c>
      <c r="N4053" t="s">
        <v>22847</v>
      </c>
      <c r="O4053" t="s">
        <v>28999</v>
      </c>
      <c r="P4053">
        <v>5</v>
      </c>
      <c r="Q4053" t="s">
        <v>544</v>
      </c>
      <c r="R4053">
        <v>5504</v>
      </c>
      <c r="S4053" t="s">
        <v>46996</v>
      </c>
      <c r="T4053">
        <v>100112</v>
      </c>
      <c r="U4053" t="s">
        <v>8320</v>
      </c>
      <c r="V4053">
        <v>100112046</v>
      </c>
      <c r="W4053" t="s">
        <v>29000</v>
      </c>
    </row>
    <row r="4054" spans="1:23" x14ac:dyDescent="0.2">
      <c r="A4054" t="s">
        <v>29300</v>
      </c>
      <c r="B4054" t="s">
        <v>29299</v>
      </c>
      <c r="C4054">
        <v>4</v>
      </c>
      <c r="D4054" t="s">
        <v>46354</v>
      </c>
      <c r="E4054">
        <v>1547186.3143092985</v>
      </c>
      <c r="F4054">
        <v>37901</v>
      </c>
      <c r="G4054">
        <v>2003</v>
      </c>
      <c r="I4054">
        <v>37901</v>
      </c>
      <c r="K4054" t="s">
        <v>46340</v>
      </c>
      <c r="L4054" t="s">
        <v>46477</v>
      </c>
      <c r="M4054" t="s">
        <v>22846</v>
      </c>
      <c r="N4054" t="s">
        <v>22847</v>
      </c>
      <c r="O4054" t="s">
        <v>28999</v>
      </c>
      <c r="P4054">
        <v>13</v>
      </c>
      <c r="Q4054" t="s">
        <v>46310</v>
      </c>
      <c r="R4054">
        <v>13302</v>
      </c>
      <c r="S4054" t="s">
        <v>46517</v>
      </c>
      <c r="T4054">
        <v>100112</v>
      </c>
      <c r="U4054" t="s">
        <v>8320</v>
      </c>
      <c r="V4054">
        <v>100112046</v>
      </c>
      <c r="W4054" t="s">
        <v>29000</v>
      </c>
    </row>
    <row r="4055" spans="1:23" x14ac:dyDescent="0.2">
      <c r="A4055" t="s">
        <v>29324</v>
      </c>
      <c r="B4055" t="s">
        <v>29323</v>
      </c>
      <c r="C4055">
        <v>4</v>
      </c>
      <c r="D4055" t="s">
        <v>46354</v>
      </c>
      <c r="E4055">
        <v>1547186.3143092985</v>
      </c>
      <c r="F4055">
        <v>33970</v>
      </c>
      <c r="G4055">
        <v>1993</v>
      </c>
      <c r="I4055">
        <v>33970</v>
      </c>
      <c r="K4055" t="s">
        <v>46340</v>
      </c>
      <c r="L4055" t="s">
        <v>46345</v>
      </c>
      <c r="M4055" t="s">
        <v>22846</v>
      </c>
      <c r="N4055" t="s">
        <v>22847</v>
      </c>
      <c r="O4055" t="s">
        <v>28999</v>
      </c>
      <c r="P4055">
        <v>4</v>
      </c>
      <c r="Q4055" t="s">
        <v>529</v>
      </c>
      <c r="R4055">
        <v>4102</v>
      </c>
      <c r="S4055" t="s">
        <v>46805</v>
      </c>
      <c r="T4055">
        <v>100112</v>
      </c>
      <c r="U4055" t="s">
        <v>8320</v>
      </c>
      <c r="V4055">
        <v>100112046</v>
      </c>
      <c r="W4055" t="s">
        <v>29000</v>
      </c>
    </row>
    <row r="4056" spans="1:23" x14ac:dyDescent="0.2">
      <c r="A4056" t="s">
        <v>27683</v>
      </c>
      <c r="B4056" t="s">
        <v>27682</v>
      </c>
      <c r="C4056">
        <v>2</v>
      </c>
      <c r="D4056" t="s">
        <v>46338</v>
      </c>
      <c r="E4056">
        <v>309437.42789504456</v>
      </c>
      <c r="F4056">
        <v>33970</v>
      </c>
      <c r="G4056">
        <v>1993</v>
      </c>
      <c r="I4056">
        <v>33970</v>
      </c>
      <c r="K4056" t="s">
        <v>46340</v>
      </c>
      <c r="L4056" t="s">
        <v>46345</v>
      </c>
      <c r="M4056" t="s">
        <v>22846</v>
      </c>
      <c r="N4056" t="s">
        <v>22847</v>
      </c>
      <c r="O4056" t="s">
        <v>28999</v>
      </c>
      <c r="P4056">
        <v>13</v>
      </c>
      <c r="Q4056" t="s">
        <v>46310</v>
      </c>
      <c r="R4056">
        <v>13602</v>
      </c>
      <c r="S4056" t="s">
        <v>46794</v>
      </c>
      <c r="T4056">
        <v>100112</v>
      </c>
      <c r="U4056" t="s">
        <v>8320</v>
      </c>
      <c r="V4056">
        <v>100112046</v>
      </c>
      <c r="W4056" t="s">
        <v>29000</v>
      </c>
    </row>
    <row r="4057" spans="1:23" x14ac:dyDescent="0.2">
      <c r="A4057" t="s">
        <v>29768</v>
      </c>
      <c r="B4057" t="s">
        <v>29767</v>
      </c>
      <c r="C4057">
        <v>10</v>
      </c>
      <c r="D4057" t="s">
        <v>46344</v>
      </c>
      <c r="E4057">
        <v>3094372.4223271161</v>
      </c>
      <c r="F4057">
        <v>33970</v>
      </c>
      <c r="G4057">
        <v>1993</v>
      </c>
      <c r="I4057">
        <v>33970</v>
      </c>
      <c r="K4057" t="s">
        <v>46340</v>
      </c>
      <c r="L4057" t="s">
        <v>46477</v>
      </c>
      <c r="M4057" t="s">
        <v>22846</v>
      </c>
      <c r="N4057" t="s">
        <v>22847</v>
      </c>
      <c r="O4057" t="s">
        <v>28999</v>
      </c>
      <c r="P4057">
        <v>13</v>
      </c>
      <c r="Q4057" t="s">
        <v>46310</v>
      </c>
      <c r="R4057">
        <v>13301</v>
      </c>
      <c r="S4057" t="s">
        <v>46541</v>
      </c>
      <c r="T4057">
        <v>100112</v>
      </c>
      <c r="U4057" t="s">
        <v>8320</v>
      </c>
      <c r="V4057">
        <v>100112046</v>
      </c>
      <c r="W4057" t="s">
        <v>29000</v>
      </c>
    </row>
    <row r="4058" spans="1:23" x14ac:dyDescent="0.2">
      <c r="A4058" t="s">
        <v>29070</v>
      </c>
      <c r="B4058" t="s">
        <v>47730</v>
      </c>
      <c r="C4058">
        <v>10</v>
      </c>
      <c r="D4058" t="s">
        <v>46344</v>
      </c>
      <c r="E4058">
        <v>3094372.4223271161</v>
      </c>
      <c r="F4058">
        <v>33970</v>
      </c>
      <c r="G4058">
        <v>1993</v>
      </c>
      <c r="I4058">
        <v>33970</v>
      </c>
      <c r="K4058" t="s">
        <v>46340</v>
      </c>
      <c r="L4058" t="s">
        <v>46482</v>
      </c>
      <c r="M4058" t="s">
        <v>22846</v>
      </c>
      <c r="N4058" t="s">
        <v>22847</v>
      </c>
      <c r="O4058" t="s">
        <v>28999</v>
      </c>
      <c r="P4058">
        <v>5</v>
      </c>
      <c r="Q4058" t="s">
        <v>544</v>
      </c>
      <c r="R4058">
        <v>5503</v>
      </c>
      <c r="S4058" t="s">
        <v>46792</v>
      </c>
      <c r="T4058">
        <v>100112</v>
      </c>
      <c r="U4058" t="s">
        <v>8320</v>
      </c>
      <c r="V4058">
        <v>100112046</v>
      </c>
      <c r="W4058" t="s">
        <v>29000</v>
      </c>
    </row>
    <row r="4059" spans="1:23" x14ac:dyDescent="0.2">
      <c r="A4059" t="s">
        <v>29978</v>
      </c>
      <c r="B4059" t="s">
        <v>29977</v>
      </c>
      <c r="C4059">
        <v>7</v>
      </c>
      <c r="D4059" t="s">
        <v>46297</v>
      </c>
      <c r="E4059">
        <v>61887.650612193764</v>
      </c>
      <c r="F4059">
        <v>33970</v>
      </c>
      <c r="G4059">
        <v>1993</v>
      </c>
      <c r="I4059">
        <v>33970</v>
      </c>
      <c r="K4059" t="s">
        <v>46340</v>
      </c>
      <c r="L4059" t="s">
        <v>46345</v>
      </c>
      <c r="M4059" t="s">
        <v>22846</v>
      </c>
      <c r="N4059" t="s">
        <v>22847</v>
      </c>
      <c r="O4059" t="s">
        <v>28999</v>
      </c>
      <c r="P4059">
        <v>5</v>
      </c>
      <c r="Q4059" t="s">
        <v>544</v>
      </c>
      <c r="R4059">
        <v>5501</v>
      </c>
      <c r="S4059" t="s">
        <v>46743</v>
      </c>
      <c r="T4059">
        <v>100112</v>
      </c>
      <c r="U4059" t="s">
        <v>8320</v>
      </c>
      <c r="V4059">
        <v>100112046</v>
      </c>
      <c r="W4059" t="s">
        <v>29000</v>
      </c>
    </row>
    <row r="4060" spans="1:23" x14ac:dyDescent="0.2">
      <c r="A4060" t="s">
        <v>29941</v>
      </c>
      <c r="B4060" t="s">
        <v>29940</v>
      </c>
      <c r="C4060">
        <v>3</v>
      </c>
      <c r="D4060" t="s">
        <v>46314</v>
      </c>
      <c r="E4060">
        <v>4126.0359128619157</v>
      </c>
      <c r="F4060">
        <v>33970</v>
      </c>
      <c r="G4060">
        <v>1993</v>
      </c>
      <c r="I4060">
        <v>33970</v>
      </c>
      <c r="K4060" t="s">
        <v>46340</v>
      </c>
      <c r="L4060" t="s">
        <v>46345</v>
      </c>
      <c r="M4060" t="s">
        <v>22846</v>
      </c>
      <c r="N4060" t="s">
        <v>22847</v>
      </c>
      <c r="O4060" t="s">
        <v>28999</v>
      </c>
      <c r="P4060">
        <v>10</v>
      </c>
      <c r="Q4060" t="s">
        <v>532</v>
      </c>
      <c r="R4060">
        <v>10301</v>
      </c>
      <c r="S4060" t="s">
        <v>46457</v>
      </c>
      <c r="T4060">
        <v>100112</v>
      </c>
      <c r="U4060" t="s">
        <v>8320</v>
      </c>
      <c r="V4060">
        <v>100112046</v>
      </c>
      <c r="W4060" t="s">
        <v>29000</v>
      </c>
    </row>
    <row r="4061" spans="1:23" x14ac:dyDescent="0.2">
      <c r="A4061" t="s">
        <v>30326</v>
      </c>
      <c r="B4061" t="s">
        <v>30325</v>
      </c>
      <c r="C4061">
        <v>10</v>
      </c>
      <c r="D4061" t="s">
        <v>46344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8</v>
      </c>
      <c r="K4061" t="s">
        <v>46340</v>
      </c>
      <c r="L4061" t="s">
        <v>46477</v>
      </c>
      <c r="M4061" t="s">
        <v>22846</v>
      </c>
      <c r="N4061" t="s">
        <v>22847</v>
      </c>
      <c r="O4061" t="s">
        <v>28999</v>
      </c>
      <c r="P4061">
        <v>5</v>
      </c>
      <c r="Q4061" t="s">
        <v>544</v>
      </c>
      <c r="R4061">
        <v>5504</v>
      </c>
      <c r="S4061" t="s">
        <v>46996</v>
      </c>
      <c r="T4061">
        <v>100112</v>
      </c>
      <c r="U4061" t="s">
        <v>8320</v>
      </c>
      <c r="V4061">
        <v>100112046</v>
      </c>
      <c r="W4061" t="s">
        <v>29000</v>
      </c>
    </row>
    <row r="4062" spans="1:23" x14ac:dyDescent="0.2">
      <c r="A4062" t="s">
        <v>27891</v>
      </c>
      <c r="B4062" t="s">
        <v>27890</v>
      </c>
      <c r="C4062">
        <v>6</v>
      </c>
      <c r="D4062" t="s">
        <v>46305</v>
      </c>
      <c r="E4062">
        <v>722020.39003312914</v>
      </c>
      <c r="F4062">
        <v>33970</v>
      </c>
      <c r="G4062">
        <v>1993</v>
      </c>
      <c r="I4062">
        <v>36489</v>
      </c>
      <c r="K4062" t="s">
        <v>46340</v>
      </c>
      <c r="L4062" t="s">
        <v>46345</v>
      </c>
      <c r="M4062" t="s">
        <v>22846</v>
      </c>
      <c r="N4062" t="s">
        <v>22847</v>
      </c>
      <c r="O4062" t="s">
        <v>28999</v>
      </c>
      <c r="P4062">
        <v>13</v>
      </c>
      <c r="Q4062" t="s">
        <v>46310</v>
      </c>
      <c r="R4062">
        <v>13604</v>
      </c>
      <c r="S4062" t="s">
        <v>46828</v>
      </c>
      <c r="T4062">
        <v>100112</v>
      </c>
      <c r="U4062" t="s">
        <v>8320</v>
      </c>
      <c r="V4062">
        <v>100112046</v>
      </c>
      <c r="W4062" t="s">
        <v>29000</v>
      </c>
    </row>
    <row r="4063" spans="1:23" x14ac:dyDescent="0.2">
      <c r="A4063" t="s">
        <v>35976</v>
      </c>
      <c r="B4063" t="s">
        <v>35975</v>
      </c>
      <c r="C4063">
        <v>2</v>
      </c>
      <c r="D4063" t="s">
        <v>46338</v>
      </c>
      <c r="E4063">
        <v>309437.42789504456</v>
      </c>
      <c r="F4063">
        <v>33970</v>
      </c>
      <c r="G4063">
        <v>1993</v>
      </c>
      <c r="I4063">
        <v>33970</v>
      </c>
      <c r="K4063" t="s">
        <v>46340</v>
      </c>
      <c r="L4063" t="s">
        <v>46345</v>
      </c>
      <c r="M4063" t="s">
        <v>22846</v>
      </c>
      <c r="N4063" t="s">
        <v>22847</v>
      </c>
      <c r="O4063" t="s">
        <v>28999</v>
      </c>
      <c r="P4063">
        <v>13</v>
      </c>
      <c r="Q4063" t="s">
        <v>46310</v>
      </c>
      <c r="R4063">
        <v>13301</v>
      </c>
      <c r="S4063" t="s">
        <v>46541</v>
      </c>
      <c r="T4063">
        <v>100112</v>
      </c>
      <c r="U4063" t="s">
        <v>8320</v>
      </c>
      <c r="V4063">
        <v>100112046</v>
      </c>
      <c r="W4063" t="s">
        <v>29000</v>
      </c>
    </row>
    <row r="4064" spans="1:23" x14ac:dyDescent="0.2">
      <c r="A4064" t="s">
        <v>29398</v>
      </c>
      <c r="B4064" t="s">
        <v>23787</v>
      </c>
      <c r="C4064">
        <v>9</v>
      </c>
      <c r="D4064" t="s">
        <v>46301</v>
      </c>
      <c r="E4064">
        <v>152655.90228257238</v>
      </c>
      <c r="F4064">
        <v>33970</v>
      </c>
      <c r="G4064">
        <v>1993</v>
      </c>
      <c r="I4064">
        <v>33970</v>
      </c>
      <c r="K4064" t="s">
        <v>46340</v>
      </c>
      <c r="L4064" t="s">
        <v>46345</v>
      </c>
      <c r="M4064" t="s">
        <v>22846</v>
      </c>
      <c r="N4064" t="s">
        <v>22847</v>
      </c>
      <c r="O4064" t="s">
        <v>28999</v>
      </c>
      <c r="P4064">
        <v>5</v>
      </c>
      <c r="Q4064" t="s">
        <v>544</v>
      </c>
      <c r="R4064">
        <v>5701</v>
      </c>
      <c r="S4064" t="s">
        <v>46429</v>
      </c>
      <c r="T4064">
        <v>100112</v>
      </c>
      <c r="U4064" t="s">
        <v>8320</v>
      </c>
      <c r="V4064">
        <v>100112046</v>
      </c>
      <c r="W4064" t="s">
        <v>29000</v>
      </c>
    </row>
    <row r="4065" spans="1:23" x14ac:dyDescent="0.2">
      <c r="A4065" t="s">
        <v>27538</v>
      </c>
      <c r="B4065" t="s">
        <v>23113</v>
      </c>
      <c r="C4065">
        <v>3</v>
      </c>
      <c r="D4065" t="s">
        <v>46314</v>
      </c>
      <c r="E4065">
        <v>4126.0359128619157</v>
      </c>
      <c r="F4065">
        <v>34187</v>
      </c>
      <c r="G4065">
        <v>1993</v>
      </c>
      <c r="I4065">
        <v>33970</v>
      </c>
      <c r="K4065" t="s">
        <v>46340</v>
      </c>
      <c r="L4065" t="s">
        <v>46345</v>
      </c>
      <c r="M4065" t="s">
        <v>22846</v>
      </c>
      <c r="N4065" t="s">
        <v>22847</v>
      </c>
      <c r="O4065" t="s">
        <v>28999</v>
      </c>
      <c r="P4065">
        <v>13</v>
      </c>
      <c r="Q4065" t="s">
        <v>46310</v>
      </c>
      <c r="R4065">
        <v>13114</v>
      </c>
      <c r="S4065" t="s">
        <v>46414</v>
      </c>
      <c r="T4065">
        <v>100112</v>
      </c>
      <c r="U4065" t="s">
        <v>8320</v>
      </c>
      <c r="V4065">
        <v>100112046</v>
      </c>
      <c r="W4065" t="s">
        <v>29000</v>
      </c>
    </row>
    <row r="4066" spans="1:23" x14ac:dyDescent="0.2">
      <c r="A4066" t="s">
        <v>29760</v>
      </c>
      <c r="B4066" t="s">
        <v>29759</v>
      </c>
      <c r="C4066">
        <v>4</v>
      </c>
      <c r="D4066" t="s">
        <v>46354</v>
      </c>
      <c r="E4066">
        <v>1547186.3143092985</v>
      </c>
      <c r="F4066">
        <v>34087</v>
      </c>
      <c r="G4066">
        <v>1993</v>
      </c>
      <c r="I4066">
        <v>33970</v>
      </c>
      <c r="K4066" t="s">
        <v>46340</v>
      </c>
      <c r="L4066" t="s">
        <v>46482</v>
      </c>
      <c r="M4066" t="s">
        <v>22846</v>
      </c>
      <c r="N4066" t="s">
        <v>22847</v>
      </c>
      <c r="O4066" t="s">
        <v>28999</v>
      </c>
      <c r="P4066">
        <v>13</v>
      </c>
      <c r="Q4066" t="s">
        <v>46310</v>
      </c>
      <c r="R4066">
        <v>13404</v>
      </c>
      <c r="S4066" t="s">
        <v>46379</v>
      </c>
      <c r="T4066">
        <v>100112</v>
      </c>
      <c r="U4066" t="s">
        <v>8320</v>
      </c>
      <c r="V4066">
        <v>100112046</v>
      </c>
      <c r="W4066" t="s">
        <v>29000</v>
      </c>
    </row>
    <row r="4067" spans="1:23" x14ac:dyDescent="0.2">
      <c r="A4067" t="s">
        <v>27915</v>
      </c>
      <c r="B4067" t="s">
        <v>27914</v>
      </c>
      <c r="C4067">
        <v>6</v>
      </c>
      <c r="D4067" t="s">
        <v>46305</v>
      </c>
      <c r="E4067">
        <v>722020.39003312914</v>
      </c>
      <c r="F4067">
        <v>34087</v>
      </c>
      <c r="G4067">
        <v>1993</v>
      </c>
      <c r="I4067">
        <v>33970</v>
      </c>
      <c r="K4067" t="s">
        <v>46340</v>
      </c>
      <c r="L4067" t="s">
        <v>46345</v>
      </c>
      <c r="M4067" t="s">
        <v>22846</v>
      </c>
      <c r="N4067" t="s">
        <v>22847</v>
      </c>
      <c r="O4067" t="s">
        <v>28999</v>
      </c>
      <c r="P4067">
        <v>5</v>
      </c>
      <c r="Q4067" t="s">
        <v>544</v>
      </c>
      <c r="R4067">
        <v>5501</v>
      </c>
      <c r="S4067" t="s">
        <v>46743</v>
      </c>
      <c r="T4067">
        <v>100112</v>
      </c>
      <c r="U4067" t="s">
        <v>8320</v>
      </c>
      <c r="V4067">
        <v>100112046</v>
      </c>
      <c r="W4067" t="s">
        <v>29000</v>
      </c>
    </row>
    <row r="4068" spans="1:23" x14ac:dyDescent="0.2">
      <c r="A4068" t="s">
        <v>29465</v>
      </c>
      <c r="B4068" t="s">
        <v>29464</v>
      </c>
      <c r="C4068">
        <v>10</v>
      </c>
      <c r="D4068" t="s">
        <v>46344</v>
      </c>
      <c r="E4068">
        <v>3094372.4223271161</v>
      </c>
      <c r="F4068">
        <v>34087</v>
      </c>
      <c r="G4068">
        <v>1993</v>
      </c>
      <c r="I4068">
        <v>36641</v>
      </c>
      <c r="K4068" t="s">
        <v>46340</v>
      </c>
      <c r="L4068" t="s">
        <v>46345</v>
      </c>
      <c r="M4068" t="s">
        <v>22846</v>
      </c>
      <c r="N4068" t="s">
        <v>22847</v>
      </c>
      <c r="O4068" t="s">
        <v>28999</v>
      </c>
      <c r="P4068">
        <v>13</v>
      </c>
      <c r="Q4068" t="s">
        <v>46310</v>
      </c>
      <c r="R4068">
        <v>13119</v>
      </c>
      <c r="S4068" t="s">
        <v>46491</v>
      </c>
      <c r="T4068">
        <v>100112</v>
      </c>
      <c r="U4068" t="s">
        <v>8320</v>
      </c>
      <c r="V4068">
        <v>100112046</v>
      </c>
      <c r="W4068" t="s">
        <v>29000</v>
      </c>
    </row>
    <row r="4069" spans="1:23" x14ac:dyDescent="0.2">
      <c r="A4069" t="s">
        <v>29849</v>
      </c>
      <c r="B4069" t="s">
        <v>29848</v>
      </c>
      <c r="C4069">
        <v>9</v>
      </c>
      <c r="D4069" t="s">
        <v>46301</v>
      </c>
      <c r="E4069">
        <v>152655.90228257238</v>
      </c>
      <c r="F4069">
        <v>34379</v>
      </c>
      <c r="G4069">
        <v>1994</v>
      </c>
      <c r="I4069">
        <v>33970</v>
      </c>
      <c r="K4069" t="s">
        <v>46340</v>
      </c>
      <c r="L4069" t="s">
        <v>46345</v>
      </c>
      <c r="M4069" t="s">
        <v>22846</v>
      </c>
      <c r="N4069" t="s">
        <v>22847</v>
      </c>
      <c r="O4069" t="s">
        <v>28999</v>
      </c>
      <c r="P4069">
        <v>8</v>
      </c>
      <c r="Q4069" t="s">
        <v>527</v>
      </c>
      <c r="R4069">
        <v>8110</v>
      </c>
      <c r="S4069" t="s">
        <v>46734</v>
      </c>
      <c r="T4069">
        <v>100112</v>
      </c>
      <c r="U4069" t="s">
        <v>8320</v>
      </c>
      <c r="V4069">
        <v>100112046</v>
      </c>
      <c r="W4069" t="s">
        <v>29000</v>
      </c>
    </row>
    <row r="4070" spans="1:23" x14ac:dyDescent="0.2">
      <c r="A4070" t="s">
        <v>29529</v>
      </c>
      <c r="B4070" t="s">
        <v>29528</v>
      </c>
      <c r="C4070">
        <v>10</v>
      </c>
      <c r="D4070" t="s">
        <v>46344</v>
      </c>
      <c r="E4070">
        <v>3094372.4223271161</v>
      </c>
      <c r="F4070">
        <v>34450</v>
      </c>
      <c r="G4070">
        <v>1994</v>
      </c>
      <c r="I4070">
        <v>33970</v>
      </c>
      <c r="K4070" t="s">
        <v>46340</v>
      </c>
      <c r="L4070" t="s">
        <v>46482</v>
      </c>
      <c r="M4070" t="s">
        <v>22846</v>
      </c>
      <c r="N4070" t="s">
        <v>22847</v>
      </c>
      <c r="O4070" t="s">
        <v>28999</v>
      </c>
      <c r="P4070">
        <v>13</v>
      </c>
      <c r="Q4070" t="s">
        <v>46310</v>
      </c>
      <c r="R4070">
        <v>13132</v>
      </c>
      <c r="S4070" t="s">
        <v>46462</v>
      </c>
      <c r="T4070">
        <v>100112</v>
      </c>
      <c r="U4070" t="s">
        <v>8320</v>
      </c>
      <c r="V4070">
        <v>100112046</v>
      </c>
      <c r="W4070" t="s">
        <v>29000</v>
      </c>
    </row>
    <row r="4071" spans="1:23" x14ac:dyDescent="0.2">
      <c r="A4071" t="s">
        <v>29353</v>
      </c>
      <c r="B4071" t="s">
        <v>29352</v>
      </c>
      <c r="C4071">
        <v>5</v>
      </c>
      <c r="D4071" t="s">
        <v>46312</v>
      </c>
      <c r="E4071">
        <v>16505.381400334074</v>
      </c>
      <c r="F4071">
        <v>34480</v>
      </c>
      <c r="G4071">
        <v>1994</v>
      </c>
      <c r="I4071">
        <v>33970</v>
      </c>
      <c r="K4071" t="s">
        <v>46340</v>
      </c>
      <c r="L4071" t="s">
        <v>46345</v>
      </c>
      <c r="M4071" t="s">
        <v>22846</v>
      </c>
      <c r="N4071" t="s">
        <v>22847</v>
      </c>
      <c r="O4071" t="s">
        <v>28999</v>
      </c>
      <c r="P4071">
        <v>5</v>
      </c>
      <c r="Q4071" t="s">
        <v>544</v>
      </c>
      <c r="R4071">
        <v>5101</v>
      </c>
      <c r="S4071" t="s">
        <v>46352</v>
      </c>
      <c r="T4071">
        <v>100112</v>
      </c>
      <c r="U4071" t="s">
        <v>8320</v>
      </c>
      <c r="V4071">
        <v>100112046</v>
      </c>
      <c r="W4071" t="s">
        <v>29000</v>
      </c>
    </row>
    <row r="4072" spans="1:23" x14ac:dyDescent="0.2">
      <c r="A4072" t="s">
        <v>29957</v>
      </c>
      <c r="B4072" t="s">
        <v>29956</v>
      </c>
      <c r="C4072">
        <v>5</v>
      </c>
      <c r="D4072" t="s">
        <v>46312</v>
      </c>
      <c r="E4072">
        <v>16505.381400334074</v>
      </c>
      <c r="F4072">
        <v>34499</v>
      </c>
      <c r="G4072">
        <v>1994</v>
      </c>
      <c r="I4072">
        <v>33970</v>
      </c>
      <c r="K4072" t="s">
        <v>46340</v>
      </c>
      <c r="L4072" t="s">
        <v>46345</v>
      </c>
      <c r="M4072" t="s">
        <v>22846</v>
      </c>
      <c r="N4072" t="s">
        <v>22847</v>
      </c>
      <c r="O4072" t="s">
        <v>28999</v>
      </c>
      <c r="P4072">
        <v>3</v>
      </c>
      <c r="Q4072" t="s">
        <v>525</v>
      </c>
      <c r="R4072">
        <v>3101</v>
      </c>
      <c r="S4072" t="s">
        <v>47028</v>
      </c>
      <c r="T4072">
        <v>100112</v>
      </c>
      <c r="U4072" t="s">
        <v>8320</v>
      </c>
      <c r="V4072">
        <v>100112046</v>
      </c>
      <c r="W4072" t="s">
        <v>29000</v>
      </c>
    </row>
    <row r="4073" spans="1:23" x14ac:dyDescent="0.2">
      <c r="A4073" t="s">
        <v>29966</v>
      </c>
      <c r="B4073" t="s">
        <v>29965</v>
      </c>
      <c r="C4073">
        <v>2</v>
      </c>
      <c r="D4073" t="s">
        <v>46338</v>
      </c>
      <c r="E4073">
        <v>309437.42789504456</v>
      </c>
      <c r="F4073">
        <v>34507</v>
      </c>
      <c r="G4073">
        <v>1994</v>
      </c>
      <c r="I4073">
        <v>34817</v>
      </c>
      <c r="K4073" t="s">
        <v>46340</v>
      </c>
      <c r="L4073" t="s">
        <v>46345</v>
      </c>
      <c r="M4073" t="s">
        <v>22846</v>
      </c>
      <c r="N4073" t="s">
        <v>22847</v>
      </c>
      <c r="O4073" t="s">
        <v>28999</v>
      </c>
      <c r="P4073">
        <v>13</v>
      </c>
      <c r="Q4073" t="s">
        <v>46310</v>
      </c>
      <c r="R4073">
        <v>13301</v>
      </c>
      <c r="S4073" t="s">
        <v>46541</v>
      </c>
      <c r="T4073">
        <v>100112</v>
      </c>
      <c r="U4073" t="s">
        <v>8320</v>
      </c>
      <c r="V4073">
        <v>100112046</v>
      </c>
      <c r="W4073" t="s">
        <v>29000</v>
      </c>
    </row>
    <row r="4074" spans="1:23" x14ac:dyDescent="0.2">
      <c r="A4074" t="s">
        <v>29949</v>
      </c>
      <c r="B4074" t="s">
        <v>29948</v>
      </c>
      <c r="C4074">
        <v>3</v>
      </c>
      <c r="D4074" t="s">
        <v>46314</v>
      </c>
      <c r="E4074">
        <v>4126.0359128619157</v>
      </c>
      <c r="F4074">
        <v>34633</v>
      </c>
      <c r="G4074">
        <v>1994</v>
      </c>
      <c r="I4074">
        <v>35422</v>
      </c>
      <c r="K4074" t="s">
        <v>46340</v>
      </c>
      <c r="L4074" t="s">
        <v>46345</v>
      </c>
      <c r="M4074" t="s">
        <v>22846</v>
      </c>
      <c r="N4074" t="s">
        <v>22847</v>
      </c>
      <c r="O4074" t="s">
        <v>28999</v>
      </c>
      <c r="P4074">
        <v>13</v>
      </c>
      <c r="Q4074" t="s">
        <v>46310</v>
      </c>
      <c r="R4074">
        <v>13301</v>
      </c>
      <c r="S4074" t="s">
        <v>46541</v>
      </c>
      <c r="T4074">
        <v>100112</v>
      </c>
      <c r="U4074" t="s">
        <v>8320</v>
      </c>
      <c r="V4074">
        <v>100112046</v>
      </c>
      <c r="W4074" t="s">
        <v>29000</v>
      </c>
    </row>
    <row r="4075" spans="1:23" x14ac:dyDescent="0.2">
      <c r="A4075" t="s">
        <v>25648</v>
      </c>
      <c r="B4075" t="s">
        <v>25647</v>
      </c>
      <c r="C4075">
        <v>3</v>
      </c>
      <c r="D4075" t="s">
        <v>46314</v>
      </c>
      <c r="E4075">
        <v>4126.0359128619157</v>
      </c>
      <c r="F4075">
        <v>34656</v>
      </c>
      <c r="G4075">
        <v>1994</v>
      </c>
      <c r="I4075">
        <v>33970</v>
      </c>
      <c r="K4075" t="s">
        <v>46340</v>
      </c>
      <c r="L4075" t="s">
        <v>46345</v>
      </c>
      <c r="M4075" t="s">
        <v>22846</v>
      </c>
      <c r="N4075" t="s">
        <v>22847</v>
      </c>
      <c r="O4075" t="s">
        <v>28999</v>
      </c>
      <c r="P4075">
        <v>13</v>
      </c>
      <c r="Q4075" t="s">
        <v>46310</v>
      </c>
      <c r="R4075">
        <v>13119</v>
      </c>
      <c r="S4075" t="s">
        <v>46491</v>
      </c>
      <c r="T4075">
        <v>100112</v>
      </c>
      <c r="U4075" t="s">
        <v>8320</v>
      </c>
      <c r="V4075">
        <v>100112046</v>
      </c>
      <c r="W4075" t="s">
        <v>29000</v>
      </c>
    </row>
    <row r="4076" spans="1:23" x14ac:dyDescent="0.2">
      <c r="A4076" t="s">
        <v>27564</v>
      </c>
      <c r="B4076" t="s">
        <v>27563</v>
      </c>
      <c r="C4076">
        <v>3</v>
      </c>
      <c r="D4076" t="s">
        <v>46314</v>
      </c>
      <c r="E4076">
        <v>4126.0359128619157</v>
      </c>
      <c r="F4076">
        <v>34758</v>
      </c>
      <c r="G4076">
        <v>1995</v>
      </c>
      <c r="I4076">
        <v>33970</v>
      </c>
      <c r="K4076" t="s">
        <v>46340</v>
      </c>
      <c r="L4076" t="s">
        <v>46345</v>
      </c>
      <c r="M4076" t="s">
        <v>22846</v>
      </c>
      <c r="N4076" t="s">
        <v>22847</v>
      </c>
      <c r="O4076" t="s">
        <v>28999</v>
      </c>
      <c r="P4076">
        <v>13</v>
      </c>
      <c r="Q4076" t="s">
        <v>46310</v>
      </c>
      <c r="R4076">
        <v>13605</v>
      </c>
      <c r="S4076" t="s">
        <v>46795</v>
      </c>
      <c r="T4076">
        <v>100112</v>
      </c>
      <c r="U4076" t="s">
        <v>8320</v>
      </c>
      <c r="V4076">
        <v>100112046</v>
      </c>
      <c r="W4076" t="s">
        <v>29000</v>
      </c>
    </row>
    <row r="4077" spans="1:23" x14ac:dyDescent="0.2">
      <c r="A4077" t="s">
        <v>29483</v>
      </c>
      <c r="B4077" t="s">
        <v>29482</v>
      </c>
      <c r="C4077">
        <v>9</v>
      </c>
      <c r="D4077" t="s">
        <v>46301</v>
      </c>
      <c r="E4077">
        <v>152655.90228257238</v>
      </c>
      <c r="F4077">
        <v>34843</v>
      </c>
      <c r="G4077">
        <v>1995</v>
      </c>
      <c r="I4077">
        <v>33970</v>
      </c>
      <c r="K4077" t="s">
        <v>46340</v>
      </c>
      <c r="L4077" t="s">
        <v>46345</v>
      </c>
      <c r="M4077" t="s">
        <v>22846</v>
      </c>
      <c r="N4077" t="s">
        <v>22847</v>
      </c>
      <c r="O4077" t="s">
        <v>28999</v>
      </c>
      <c r="P4077">
        <v>3</v>
      </c>
      <c r="Q4077" t="s">
        <v>525</v>
      </c>
      <c r="R4077">
        <v>3103</v>
      </c>
      <c r="S4077" t="s">
        <v>47731</v>
      </c>
      <c r="T4077">
        <v>100112</v>
      </c>
      <c r="U4077" t="s">
        <v>8320</v>
      </c>
      <c r="V4077">
        <v>100112046</v>
      </c>
      <c r="W4077" t="s">
        <v>29000</v>
      </c>
    </row>
    <row r="4078" spans="1:23" x14ac:dyDescent="0.2">
      <c r="A4078" t="s">
        <v>29470</v>
      </c>
      <c r="B4078" t="s">
        <v>29469</v>
      </c>
      <c r="C4078">
        <v>7</v>
      </c>
      <c r="D4078" t="s">
        <v>46297</v>
      </c>
      <c r="E4078">
        <v>61887.650612193764</v>
      </c>
      <c r="F4078">
        <v>34863</v>
      </c>
      <c r="G4078">
        <v>1995</v>
      </c>
      <c r="I4078">
        <v>34863</v>
      </c>
      <c r="K4078" t="s">
        <v>46340</v>
      </c>
      <c r="L4078" t="s">
        <v>46345</v>
      </c>
      <c r="M4078" t="s">
        <v>22846</v>
      </c>
      <c r="N4078" t="s">
        <v>22847</v>
      </c>
      <c r="O4078" t="s">
        <v>28999</v>
      </c>
      <c r="P4078">
        <v>13</v>
      </c>
      <c r="Q4078" t="s">
        <v>46310</v>
      </c>
      <c r="R4078">
        <v>13302</v>
      </c>
      <c r="S4078" t="s">
        <v>46517</v>
      </c>
      <c r="T4078">
        <v>100112</v>
      </c>
      <c r="U4078" t="s">
        <v>8320</v>
      </c>
      <c r="V4078">
        <v>100112046</v>
      </c>
      <c r="W4078" t="s">
        <v>29000</v>
      </c>
    </row>
    <row r="4079" spans="1:23" x14ac:dyDescent="0.2">
      <c r="A4079" t="s">
        <v>27560</v>
      </c>
      <c r="B4079" t="s">
        <v>27559</v>
      </c>
      <c r="C4079">
        <v>5</v>
      </c>
      <c r="D4079" t="s">
        <v>46312</v>
      </c>
      <c r="E4079">
        <v>16505.381400334074</v>
      </c>
      <c r="F4079">
        <v>34899</v>
      </c>
      <c r="G4079">
        <v>1995</v>
      </c>
      <c r="I4079">
        <v>34899</v>
      </c>
      <c r="K4079" t="s">
        <v>46340</v>
      </c>
      <c r="L4079" t="s">
        <v>46345</v>
      </c>
      <c r="M4079" t="s">
        <v>22846</v>
      </c>
      <c r="N4079" t="s">
        <v>22847</v>
      </c>
      <c r="O4079" t="s">
        <v>28999</v>
      </c>
      <c r="P4079">
        <v>5</v>
      </c>
      <c r="Q4079" t="s">
        <v>544</v>
      </c>
      <c r="R4079">
        <v>5703</v>
      </c>
      <c r="S4079" t="s">
        <v>46432</v>
      </c>
      <c r="T4079">
        <v>100112</v>
      </c>
      <c r="U4079" t="s">
        <v>8320</v>
      </c>
      <c r="V4079">
        <v>100112046</v>
      </c>
      <c r="W4079" t="s">
        <v>29000</v>
      </c>
    </row>
    <row r="4080" spans="1:23" x14ac:dyDescent="0.2">
      <c r="A4080" t="s">
        <v>29406</v>
      </c>
      <c r="B4080" t="s">
        <v>29405</v>
      </c>
      <c r="C4080">
        <v>7</v>
      </c>
      <c r="D4080" t="s">
        <v>46297</v>
      </c>
      <c r="E4080">
        <v>61887.650612193764</v>
      </c>
      <c r="F4080">
        <v>34946</v>
      </c>
      <c r="G4080">
        <v>1995</v>
      </c>
      <c r="I4080">
        <v>34946</v>
      </c>
      <c r="K4080" t="s">
        <v>46340</v>
      </c>
      <c r="L4080" t="s">
        <v>46345</v>
      </c>
      <c r="M4080" t="s">
        <v>22846</v>
      </c>
      <c r="N4080" t="s">
        <v>22847</v>
      </c>
      <c r="O4080" t="s">
        <v>28999</v>
      </c>
      <c r="P4080">
        <v>5</v>
      </c>
      <c r="Q4080" t="s">
        <v>544</v>
      </c>
      <c r="R4080">
        <v>5703</v>
      </c>
      <c r="S4080" t="s">
        <v>46432</v>
      </c>
      <c r="T4080">
        <v>100112</v>
      </c>
      <c r="U4080" t="s">
        <v>8320</v>
      </c>
      <c r="V4080">
        <v>100112046</v>
      </c>
      <c r="W4080" t="s">
        <v>29000</v>
      </c>
    </row>
    <row r="4081" spans="1:23" x14ac:dyDescent="0.2">
      <c r="A4081" t="s">
        <v>22901</v>
      </c>
      <c r="B4081" t="s">
        <v>22900</v>
      </c>
      <c r="C4081">
        <v>7</v>
      </c>
      <c r="D4081" t="s">
        <v>46297</v>
      </c>
      <c r="E4081">
        <v>61887.650612193764</v>
      </c>
      <c r="F4081">
        <v>35103</v>
      </c>
      <c r="G4081">
        <v>1996</v>
      </c>
      <c r="I4081">
        <v>35103</v>
      </c>
      <c r="K4081" t="s">
        <v>46340</v>
      </c>
      <c r="L4081" t="s">
        <v>46345</v>
      </c>
      <c r="M4081" t="s">
        <v>22846</v>
      </c>
      <c r="N4081" t="s">
        <v>22847</v>
      </c>
      <c r="O4081" t="s">
        <v>28999</v>
      </c>
      <c r="P4081">
        <v>13</v>
      </c>
      <c r="Q4081" t="s">
        <v>46310</v>
      </c>
      <c r="R4081">
        <v>13119</v>
      </c>
      <c r="S4081" t="s">
        <v>46491</v>
      </c>
      <c r="T4081">
        <v>100112</v>
      </c>
      <c r="U4081" t="s">
        <v>8320</v>
      </c>
      <c r="V4081">
        <v>100112046</v>
      </c>
      <c r="W4081" t="s">
        <v>29000</v>
      </c>
    </row>
    <row r="4082" spans="1:23" x14ac:dyDescent="0.2">
      <c r="A4082" t="s">
        <v>29945</v>
      </c>
      <c r="B4082" t="s">
        <v>29944</v>
      </c>
      <c r="C4082">
        <v>2</v>
      </c>
      <c r="D4082" t="s">
        <v>46338</v>
      </c>
      <c r="E4082">
        <v>309437.42789504456</v>
      </c>
      <c r="F4082">
        <v>35109</v>
      </c>
      <c r="G4082">
        <v>1996</v>
      </c>
      <c r="I4082">
        <v>35109</v>
      </c>
      <c r="K4082" t="s">
        <v>46340</v>
      </c>
      <c r="L4082" t="s">
        <v>46345</v>
      </c>
      <c r="M4082" t="s">
        <v>22846</v>
      </c>
      <c r="N4082" t="s">
        <v>22847</v>
      </c>
      <c r="O4082" t="s">
        <v>28999</v>
      </c>
      <c r="P4082">
        <v>4</v>
      </c>
      <c r="Q4082" t="s">
        <v>529</v>
      </c>
      <c r="R4082">
        <v>4303</v>
      </c>
      <c r="S4082" t="s">
        <v>46998</v>
      </c>
      <c r="T4082">
        <v>100112</v>
      </c>
      <c r="U4082" t="s">
        <v>8320</v>
      </c>
      <c r="V4082">
        <v>100112046</v>
      </c>
      <c r="W4082" t="s">
        <v>29000</v>
      </c>
    </row>
    <row r="4083" spans="1:23" x14ac:dyDescent="0.2">
      <c r="A4083" t="s">
        <v>29980</v>
      </c>
      <c r="B4083" t="s">
        <v>29979</v>
      </c>
      <c r="C4083">
        <v>9</v>
      </c>
      <c r="D4083" t="s">
        <v>46301</v>
      </c>
      <c r="E4083">
        <v>152655.90228257238</v>
      </c>
      <c r="F4083">
        <v>35227</v>
      </c>
      <c r="G4083">
        <v>1996</v>
      </c>
      <c r="I4083">
        <v>35227</v>
      </c>
      <c r="K4083" t="s">
        <v>46340</v>
      </c>
      <c r="L4083" t="s">
        <v>46345</v>
      </c>
      <c r="M4083" t="s">
        <v>22846</v>
      </c>
      <c r="N4083" t="s">
        <v>22847</v>
      </c>
      <c r="O4083" t="s">
        <v>28999</v>
      </c>
      <c r="P4083">
        <v>13</v>
      </c>
      <c r="Q4083" t="s">
        <v>46310</v>
      </c>
      <c r="R4083">
        <v>13302</v>
      </c>
      <c r="S4083" t="s">
        <v>46517</v>
      </c>
      <c r="T4083">
        <v>100112</v>
      </c>
      <c r="U4083" t="s">
        <v>8320</v>
      </c>
      <c r="V4083">
        <v>100112046</v>
      </c>
      <c r="W4083" t="s">
        <v>29000</v>
      </c>
    </row>
    <row r="4084" spans="1:23" x14ac:dyDescent="0.2">
      <c r="A4084" t="s">
        <v>39990</v>
      </c>
      <c r="B4084" t="s">
        <v>39989</v>
      </c>
      <c r="C4084">
        <v>3</v>
      </c>
      <c r="D4084" t="s">
        <v>46314</v>
      </c>
      <c r="E4084">
        <v>4126.0359128619157</v>
      </c>
      <c r="F4084">
        <v>35311</v>
      </c>
      <c r="G4084">
        <v>1996</v>
      </c>
      <c r="I4084">
        <v>35311</v>
      </c>
      <c r="K4084" t="s">
        <v>46340</v>
      </c>
      <c r="L4084" t="s">
        <v>46345</v>
      </c>
      <c r="M4084" t="s">
        <v>22846</v>
      </c>
      <c r="N4084" t="s">
        <v>22847</v>
      </c>
      <c r="O4084" t="s">
        <v>28999</v>
      </c>
      <c r="P4084">
        <v>5</v>
      </c>
      <c r="Q4084" t="s">
        <v>544</v>
      </c>
      <c r="R4084">
        <v>5501</v>
      </c>
      <c r="S4084" t="s">
        <v>46743</v>
      </c>
      <c r="T4084">
        <v>100112</v>
      </c>
      <c r="U4084" t="s">
        <v>8320</v>
      </c>
      <c r="V4084">
        <v>100112046</v>
      </c>
      <c r="W4084" t="s">
        <v>29000</v>
      </c>
    </row>
    <row r="4085" spans="1:23" x14ac:dyDescent="0.2">
      <c r="A4085" t="s">
        <v>43270</v>
      </c>
      <c r="B4085" t="s">
        <v>43269</v>
      </c>
      <c r="C4085">
        <v>6</v>
      </c>
      <c r="D4085" t="s">
        <v>46305</v>
      </c>
      <c r="E4085">
        <v>722020.39003312914</v>
      </c>
      <c r="F4085">
        <v>35367</v>
      </c>
      <c r="G4085">
        <v>1996</v>
      </c>
      <c r="I4085">
        <v>35367</v>
      </c>
      <c r="K4085" t="s">
        <v>46340</v>
      </c>
      <c r="L4085" t="s">
        <v>46345</v>
      </c>
      <c r="M4085" t="s">
        <v>22846</v>
      </c>
      <c r="N4085" t="s">
        <v>22847</v>
      </c>
      <c r="O4085" t="s">
        <v>28999</v>
      </c>
      <c r="P4085">
        <v>5</v>
      </c>
      <c r="Q4085" t="s">
        <v>544</v>
      </c>
      <c r="R4085">
        <v>5501</v>
      </c>
      <c r="S4085" t="s">
        <v>46743</v>
      </c>
      <c r="T4085">
        <v>100112</v>
      </c>
      <c r="U4085" t="s">
        <v>8320</v>
      </c>
      <c r="V4085">
        <v>100112046</v>
      </c>
      <c r="W4085" t="s">
        <v>29000</v>
      </c>
    </row>
    <row r="4086" spans="1:23" x14ac:dyDescent="0.2">
      <c r="A4086" t="s">
        <v>29968</v>
      </c>
      <c r="B4086" t="s">
        <v>29967</v>
      </c>
      <c r="C4086">
        <v>2</v>
      </c>
      <c r="D4086" t="s">
        <v>46338</v>
      </c>
      <c r="E4086">
        <v>309437.42789504456</v>
      </c>
      <c r="F4086">
        <v>35346</v>
      </c>
      <c r="G4086">
        <v>1996</v>
      </c>
      <c r="I4086">
        <v>35346</v>
      </c>
      <c r="K4086" t="s">
        <v>46340</v>
      </c>
      <c r="L4086" t="s">
        <v>46345</v>
      </c>
      <c r="M4086" t="s">
        <v>22846</v>
      </c>
      <c r="N4086" t="s">
        <v>22847</v>
      </c>
      <c r="O4086" t="s">
        <v>28999</v>
      </c>
      <c r="P4086">
        <v>13</v>
      </c>
      <c r="Q4086" t="s">
        <v>46310</v>
      </c>
      <c r="R4086">
        <v>13128</v>
      </c>
      <c r="S4086" t="s">
        <v>46997</v>
      </c>
      <c r="T4086">
        <v>100112</v>
      </c>
      <c r="U4086" t="s">
        <v>8320</v>
      </c>
      <c r="V4086">
        <v>100112046</v>
      </c>
      <c r="W4086" t="s">
        <v>29000</v>
      </c>
    </row>
    <row r="4087" spans="1:23" x14ac:dyDescent="0.2">
      <c r="A4087" t="s">
        <v>27823</v>
      </c>
      <c r="B4087" t="s">
        <v>27822</v>
      </c>
      <c r="C4087">
        <v>10</v>
      </c>
      <c r="D4087" t="s">
        <v>46344</v>
      </c>
      <c r="E4087">
        <v>3094372.4223271161</v>
      </c>
      <c r="F4087">
        <v>35433</v>
      </c>
      <c r="G4087">
        <v>1997</v>
      </c>
      <c r="I4087">
        <v>35433</v>
      </c>
      <c r="K4087" t="s">
        <v>46340</v>
      </c>
      <c r="L4087" t="s">
        <v>46345</v>
      </c>
      <c r="M4087" t="s">
        <v>22846</v>
      </c>
      <c r="N4087" t="s">
        <v>22847</v>
      </c>
      <c r="O4087" t="s">
        <v>28999</v>
      </c>
      <c r="P4087">
        <v>5</v>
      </c>
      <c r="Q4087" t="s">
        <v>544</v>
      </c>
      <c r="R4087">
        <v>5501</v>
      </c>
      <c r="S4087" t="s">
        <v>46743</v>
      </c>
      <c r="T4087">
        <v>100112</v>
      </c>
      <c r="U4087" t="s">
        <v>8320</v>
      </c>
      <c r="V4087">
        <v>100112046</v>
      </c>
      <c r="W4087" t="s">
        <v>29000</v>
      </c>
    </row>
    <row r="4088" spans="1:23" x14ac:dyDescent="0.2">
      <c r="A4088" t="s">
        <v>29788</v>
      </c>
      <c r="B4088" t="s">
        <v>29787</v>
      </c>
      <c r="C4088">
        <v>1</v>
      </c>
      <c r="D4088" t="s">
        <v>22849</v>
      </c>
      <c r="E4088">
        <v>0</v>
      </c>
      <c r="F4088">
        <v>33970</v>
      </c>
      <c r="G4088">
        <v>1993</v>
      </c>
      <c r="I4088">
        <v>33970</v>
      </c>
      <c r="K4088" t="s">
        <v>46340</v>
      </c>
      <c r="L4088" t="s">
        <v>46345</v>
      </c>
      <c r="M4088" t="s">
        <v>22846</v>
      </c>
      <c r="N4088" t="s">
        <v>22847</v>
      </c>
      <c r="O4088" t="s">
        <v>28999</v>
      </c>
      <c r="P4088">
        <v>13</v>
      </c>
      <c r="Q4088" t="s">
        <v>46310</v>
      </c>
      <c r="R4088">
        <v>13123</v>
      </c>
      <c r="S4088" t="s">
        <v>46322</v>
      </c>
      <c r="T4088">
        <v>100112</v>
      </c>
      <c r="U4088" t="s">
        <v>8320</v>
      </c>
      <c r="V4088">
        <v>100112046</v>
      </c>
      <c r="W4088" t="s">
        <v>29000</v>
      </c>
    </row>
    <row r="4089" spans="1:23" x14ac:dyDescent="0.2">
      <c r="A4089" t="s">
        <v>37148</v>
      </c>
      <c r="B4089" t="s">
        <v>37147</v>
      </c>
      <c r="C4089">
        <v>1</v>
      </c>
      <c r="D4089" t="s">
        <v>22849</v>
      </c>
      <c r="E4089">
        <v>0</v>
      </c>
      <c r="F4089">
        <v>33970</v>
      </c>
      <c r="G4089">
        <v>1993</v>
      </c>
      <c r="I4089">
        <v>33970</v>
      </c>
      <c r="K4089" t="s">
        <v>46340</v>
      </c>
      <c r="L4089" t="s">
        <v>46477</v>
      </c>
      <c r="M4089" t="s">
        <v>22846</v>
      </c>
      <c r="N4089" t="s">
        <v>22847</v>
      </c>
      <c r="O4089" t="s">
        <v>28999</v>
      </c>
      <c r="P4089">
        <v>7</v>
      </c>
      <c r="Q4089" t="s">
        <v>537</v>
      </c>
      <c r="R4089">
        <v>7407</v>
      </c>
      <c r="S4089" t="s">
        <v>46410</v>
      </c>
      <c r="T4089">
        <v>100112</v>
      </c>
      <c r="U4089" t="s">
        <v>8320</v>
      </c>
      <c r="V4089">
        <v>100112046</v>
      </c>
      <c r="W4089" t="s">
        <v>29000</v>
      </c>
    </row>
    <row r="4090" spans="1:23" x14ac:dyDescent="0.2">
      <c r="A4090" t="s">
        <v>27811</v>
      </c>
      <c r="B4090" t="s">
        <v>27810</v>
      </c>
      <c r="C4090">
        <v>1</v>
      </c>
      <c r="D4090" t="s">
        <v>22849</v>
      </c>
      <c r="E4090">
        <v>0</v>
      </c>
      <c r="F4090">
        <v>33970</v>
      </c>
      <c r="G4090">
        <v>1993</v>
      </c>
      <c r="I4090">
        <v>33970</v>
      </c>
      <c r="K4090" t="s">
        <v>46340</v>
      </c>
      <c r="L4090" t="s">
        <v>46345</v>
      </c>
      <c r="M4090" t="s">
        <v>22846</v>
      </c>
      <c r="N4090" t="s">
        <v>22847</v>
      </c>
      <c r="O4090" t="s">
        <v>28999</v>
      </c>
      <c r="P4090">
        <v>5</v>
      </c>
      <c r="Q4090" t="s">
        <v>544</v>
      </c>
      <c r="R4090">
        <v>5501</v>
      </c>
      <c r="S4090" t="s">
        <v>46743</v>
      </c>
      <c r="T4090">
        <v>100112</v>
      </c>
      <c r="U4090" t="s">
        <v>8320</v>
      </c>
      <c r="V4090">
        <v>100112046</v>
      </c>
      <c r="W4090" t="s">
        <v>29000</v>
      </c>
    </row>
    <row r="4091" spans="1:23" x14ac:dyDescent="0.2">
      <c r="A4091" t="s">
        <v>29929</v>
      </c>
      <c r="B4091" t="s">
        <v>29928</v>
      </c>
      <c r="C4091">
        <v>5</v>
      </c>
      <c r="D4091" t="s">
        <v>46312</v>
      </c>
      <c r="E4091">
        <v>16505.381400334074</v>
      </c>
      <c r="F4091">
        <v>33970</v>
      </c>
      <c r="G4091">
        <v>1993</v>
      </c>
      <c r="I4091">
        <v>33970</v>
      </c>
      <c r="K4091" t="s">
        <v>46340</v>
      </c>
      <c r="L4091" t="s">
        <v>46345</v>
      </c>
      <c r="M4091" t="s">
        <v>22846</v>
      </c>
      <c r="N4091" t="s">
        <v>22847</v>
      </c>
      <c r="O4091" t="s">
        <v>28999</v>
      </c>
      <c r="P4091">
        <v>14</v>
      </c>
      <c r="Q4091" t="s">
        <v>534</v>
      </c>
      <c r="R4091">
        <v>14106</v>
      </c>
      <c r="S4091" t="s">
        <v>46334</v>
      </c>
      <c r="T4091">
        <v>100112</v>
      </c>
      <c r="U4091" t="s">
        <v>8320</v>
      </c>
      <c r="V4091">
        <v>100112046</v>
      </c>
      <c r="W4091" t="s">
        <v>29000</v>
      </c>
    </row>
    <row r="4092" spans="1:23" x14ac:dyDescent="0.2">
      <c r="A4092" t="s">
        <v>29796</v>
      </c>
      <c r="B4092" t="s">
        <v>29795</v>
      </c>
      <c r="C4092">
        <v>5</v>
      </c>
      <c r="D4092" t="s">
        <v>46312</v>
      </c>
      <c r="E4092">
        <v>16505.381400334074</v>
      </c>
      <c r="F4092">
        <v>33970</v>
      </c>
      <c r="G4092">
        <v>1993</v>
      </c>
      <c r="I4092">
        <v>33970</v>
      </c>
      <c r="K4092" t="s">
        <v>46340</v>
      </c>
      <c r="L4092" t="s">
        <v>46345</v>
      </c>
      <c r="M4092" t="s">
        <v>22846</v>
      </c>
      <c r="N4092" t="s">
        <v>22847</v>
      </c>
      <c r="O4092" t="s">
        <v>28999</v>
      </c>
      <c r="P4092">
        <v>13</v>
      </c>
      <c r="Q4092" t="s">
        <v>46310</v>
      </c>
      <c r="R4092">
        <v>13110</v>
      </c>
      <c r="S4092" t="s">
        <v>46533</v>
      </c>
      <c r="T4092">
        <v>100112</v>
      </c>
      <c r="U4092" t="s">
        <v>8320</v>
      </c>
      <c r="V4092">
        <v>100112046</v>
      </c>
      <c r="W4092" t="s">
        <v>29000</v>
      </c>
    </row>
    <row r="4093" spans="1:23" x14ac:dyDescent="0.2">
      <c r="A4093" t="s">
        <v>29557</v>
      </c>
      <c r="B4093" t="s">
        <v>29556</v>
      </c>
      <c r="C4093">
        <v>2</v>
      </c>
      <c r="D4093" t="s">
        <v>46338</v>
      </c>
      <c r="E4093">
        <v>309437.42789504456</v>
      </c>
      <c r="F4093">
        <v>33970</v>
      </c>
      <c r="G4093">
        <v>1993</v>
      </c>
      <c r="I4093">
        <v>33970</v>
      </c>
      <c r="K4093" t="s">
        <v>46340</v>
      </c>
      <c r="L4093" t="s">
        <v>46345</v>
      </c>
      <c r="M4093" t="s">
        <v>22846</v>
      </c>
      <c r="N4093" t="s">
        <v>22847</v>
      </c>
      <c r="O4093" t="s">
        <v>28999</v>
      </c>
      <c r="P4093">
        <v>13</v>
      </c>
      <c r="Q4093" t="s">
        <v>46310</v>
      </c>
      <c r="R4093">
        <v>13602</v>
      </c>
      <c r="S4093" t="s">
        <v>46794</v>
      </c>
      <c r="T4093">
        <v>100112</v>
      </c>
      <c r="U4093" t="s">
        <v>8320</v>
      </c>
      <c r="V4093">
        <v>100112046</v>
      </c>
      <c r="W4093" t="s">
        <v>29000</v>
      </c>
    </row>
    <row r="4094" spans="1:23" x14ac:dyDescent="0.2">
      <c r="A4094" t="s">
        <v>29935</v>
      </c>
      <c r="B4094" t="s">
        <v>29934</v>
      </c>
      <c r="C4094">
        <v>7</v>
      </c>
      <c r="D4094" t="s">
        <v>46297</v>
      </c>
      <c r="E4094">
        <v>61887.650612193764</v>
      </c>
      <c r="F4094">
        <v>33970</v>
      </c>
      <c r="G4094">
        <v>1993</v>
      </c>
      <c r="I4094">
        <v>33970</v>
      </c>
      <c r="K4094" t="s">
        <v>46340</v>
      </c>
      <c r="L4094" t="s">
        <v>46345</v>
      </c>
      <c r="M4094" t="s">
        <v>22846</v>
      </c>
      <c r="N4094" t="s">
        <v>22847</v>
      </c>
      <c r="O4094" t="s">
        <v>28999</v>
      </c>
      <c r="P4094">
        <v>4</v>
      </c>
      <c r="Q4094" t="s">
        <v>529</v>
      </c>
      <c r="R4094">
        <v>4301</v>
      </c>
      <c r="S4094" t="s">
        <v>46401</v>
      </c>
      <c r="T4094">
        <v>100112</v>
      </c>
      <c r="U4094" t="s">
        <v>8320</v>
      </c>
      <c r="V4094">
        <v>100112046</v>
      </c>
      <c r="W4094" t="s">
        <v>29000</v>
      </c>
    </row>
    <row r="4095" spans="1:23" x14ac:dyDescent="0.2">
      <c r="A4095" t="s">
        <v>27781</v>
      </c>
      <c r="B4095" t="s">
        <v>27780</v>
      </c>
      <c r="C4095">
        <v>9</v>
      </c>
      <c r="D4095" t="s">
        <v>46301</v>
      </c>
      <c r="E4095">
        <v>152655.90228257238</v>
      </c>
      <c r="F4095">
        <v>33970</v>
      </c>
      <c r="G4095">
        <v>1993</v>
      </c>
      <c r="I4095">
        <v>33970</v>
      </c>
      <c r="K4095" t="s">
        <v>46340</v>
      </c>
      <c r="L4095" t="s">
        <v>46345</v>
      </c>
      <c r="M4095" t="s">
        <v>22846</v>
      </c>
      <c r="N4095" t="s">
        <v>22847</v>
      </c>
      <c r="O4095" t="s">
        <v>28999</v>
      </c>
      <c r="P4095">
        <v>3</v>
      </c>
      <c r="Q4095" t="s">
        <v>525</v>
      </c>
      <c r="R4095">
        <v>3301</v>
      </c>
      <c r="S4095" t="s">
        <v>46742</v>
      </c>
      <c r="T4095">
        <v>100112</v>
      </c>
      <c r="U4095" t="s">
        <v>8320</v>
      </c>
      <c r="V4095">
        <v>100112046</v>
      </c>
      <c r="W4095" t="s">
        <v>29000</v>
      </c>
    </row>
    <row r="4096" spans="1:23" x14ac:dyDescent="0.2">
      <c r="A4096" t="s">
        <v>29359</v>
      </c>
      <c r="B4096" t="s">
        <v>29358</v>
      </c>
      <c r="C4096">
        <v>10</v>
      </c>
      <c r="D4096" t="s">
        <v>46344</v>
      </c>
      <c r="E4096">
        <v>3094372.4223271161</v>
      </c>
      <c r="F4096">
        <v>33970</v>
      </c>
      <c r="G4096">
        <v>1993</v>
      </c>
      <c r="I4096">
        <v>33970</v>
      </c>
      <c r="K4096" t="s">
        <v>46340</v>
      </c>
      <c r="L4096" t="s">
        <v>46345</v>
      </c>
      <c r="M4096" t="s">
        <v>22846</v>
      </c>
      <c r="N4096" t="s">
        <v>22847</v>
      </c>
      <c r="O4096" t="s">
        <v>28999</v>
      </c>
      <c r="P4096">
        <v>5</v>
      </c>
      <c r="Q4096" t="s">
        <v>544</v>
      </c>
      <c r="R4096">
        <v>5506</v>
      </c>
      <c r="S4096" t="s">
        <v>46532</v>
      </c>
      <c r="T4096">
        <v>100112</v>
      </c>
      <c r="U4096" t="s">
        <v>8320</v>
      </c>
      <c r="V4096">
        <v>100112046</v>
      </c>
      <c r="W4096" t="s">
        <v>29000</v>
      </c>
    </row>
    <row r="4097" spans="1:23" x14ac:dyDescent="0.2">
      <c r="A4097" t="s">
        <v>43352</v>
      </c>
      <c r="B4097" t="s">
        <v>43351</v>
      </c>
      <c r="C4097">
        <v>8</v>
      </c>
      <c r="D4097" t="s">
        <v>46365</v>
      </c>
      <c r="E4097">
        <v>6188744.6383627504</v>
      </c>
      <c r="F4097">
        <v>33970</v>
      </c>
      <c r="G4097">
        <v>1993</v>
      </c>
      <c r="I4097">
        <v>33970</v>
      </c>
      <c r="K4097" t="s">
        <v>46340</v>
      </c>
      <c r="L4097" t="s">
        <v>46477</v>
      </c>
      <c r="M4097" t="s">
        <v>22846</v>
      </c>
      <c r="N4097" t="s">
        <v>22847</v>
      </c>
      <c r="O4097" t="s">
        <v>28999</v>
      </c>
      <c r="P4097">
        <v>7</v>
      </c>
      <c r="Q4097" t="s">
        <v>537</v>
      </c>
      <c r="R4097">
        <v>7401</v>
      </c>
      <c r="S4097" t="s">
        <v>46302</v>
      </c>
      <c r="T4097">
        <v>100112</v>
      </c>
      <c r="U4097" t="s">
        <v>8320</v>
      </c>
      <c r="V4097">
        <v>100112046</v>
      </c>
      <c r="W4097" t="s">
        <v>29000</v>
      </c>
    </row>
    <row r="4098" spans="1:23" x14ac:dyDescent="0.2">
      <c r="A4098" t="s">
        <v>29937</v>
      </c>
      <c r="B4098" t="s">
        <v>29936</v>
      </c>
      <c r="C4098">
        <v>5</v>
      </c>
      <c r="D4098" t="s">
        <v>46312</v>
      </c>
      <c r="E4098">
        <v>16505.381400334074</v>
      </c>
      <c r="F4098">
        <v>33970</v>
      </c>
      <c r="G4098">
        <v>1993</v>
      </c>
      <c r="I4098">
        <v>33970</v>
      </c>
      <c r="K4098" t="s">
        <v>46340</v>
      </c>
      <c r="L4098" t="s">
        <v>46345</v>
      </c>
      <c r="M4098" t="s">
        <v>22846</v>
      </c>
      <c r="N4098" t="s">
        <v>22847</v>
      </c>
      <c r="O4098" t="s">
        <v>28999</v>
      </c>
      <c r="P4098">
        <v>4</v>
      </c>
      <c r="Q4098" t="s">
        <v>529</v>
      </c>
      <c r="R4098">
        <v>4101</v>
      </c>
      <c r="S4098" t="s">
        <v>46403</v>
      </c>
      <c r="T4098">
        <v>100112</v>
      </c>
      <c r="U4098" t="s">
        <v>8320</v>
      </c>
      <c r="V4098">
        <v>100112046</v>
      </c>
      <c r="W4098" t="s">
        <v>29000</v>
      </c>
    </row>
    <row r="4099" spans="1:23" x14ac:dyDescent="0.2">
      <c r="A4099" t="s">
        <v>47732</v>
      </c>
      <c r="B4099" t="s">
        <v>47733</v>
      </c>
      <c r="C4099">
        <v>1</v>
      </c>
      <c r="D4099" t="s">
        <v>22849</v>
      </c>
      <c r="E4099">
        <v>0</v>
      </c>
      <c r="F4099">
        <v>33970</v>
      </c>
      <c r="G4099">
        <v>1993</v>
      </c>
      <c r="I4099">
        <v>33970</v>
      </c>
      <c r="K4099" t="s">
        <v>46340</v>
      </c>
      <c r="L4099" t="s">
        <v>46345</v>
      </c>
      <c r="M4099" t="s">
        <v>22846</v>
      </c>
      <c r="N4099" t="s">
        <v>22847</v>
      </c>
      <c r="O4099" t="s">
        <v>28999</v>
      </c>
      <c r="P4099">
        <v>13</v>
      </c>
      <c r="Q4099" t="s">
        <v>46310</v>
      </c>
      <c r="R4099">
        <v>13402</v>
      </c>
      <c r="S4099" t="s">
        <v>46311</v>
      </c>
      <c r="T4099">
        <v>100112</v>
      </c>
      <c r="U4099" t="s">
        <v>8320</v>
      </c>
      <c r="V4099">
        <v>100112046</v>
      </c>
      <c r="W4099" t="s">
        <v>29000</v>
      </c>
    </row>
    <row r="4100" spans="1:23" x14ac:dyDescent="0.2">
      <c r="A4100" t="s">
        <v>27663</v>
      </c>
      <c r="B4100" t="s">
        <v>27662</v>
      </c>
      <c r="C4100">
        <v>1</v>
      </c>
      <c r="D4100" t="s">
        <v>22849</v>
      </c>
      <c r="E4100">
        <v>0</v>
      </c>
      <c r="F4100">
        <v>33970</v>
      </c>
      <c r="G4100">
        <v>1993</v>
      </c>
      <c r="I4100">
        <v>33970</v>
      </c>
      <c r="K4100" t="s">
        <v>46340</v>
      </c>
      <c r="L4100" t="s">
        <v>46345</v>
      </c>
      <c r="M4100" t="s">
        <v>22846</v>
      </c>
      <c r="N4100" t="s">
        <v>22847</v>
      </c>
      <c r="O4100" t="s">
        <v>28999</v>
      </c>
      <c r="P4100">
        <v>13</v>
      </c>
      <c r="Q4100" t="s">
        <v>46310</v>
      </c>
      <c r="R4100">
        <v>13114</v>
      </c>
      <c r="S4100" t="s">
        <v>46414</v>
      </c>
      <c r="T4100">
        <v>100112</v>
      </c>
      <c r="U4100" t="s">
        <v>8320</v>
      </c>
      <c r="V4100">
        <v>100112046</v>
      </c>
      <c r="W4100" t="s">
        <v>29000</v>
      </c>
    </row>
    <row r="4101" spans="1:23" x14ac:dyDescent="0.2">
      <c r="A4101" t="s">
        <v>27846</v>
      </c>
      <c r="B4101" t="s">
        <v>27845</v>
      </c>
      <c r="C4101">
        <v>9</v>
      </c>
      <c r="D4101" t="s">
        <v>46301</v>
      </c>
      <c r="E4101">
        <v>152655.90228257238</v>
      </c>
      <c r="F4101">
        <v>33970</v>
      </c>
      <c r="G4101">
        <v>1993</v>
      </c>
      <c r="I4101">
        <v>33970</v>
      </c>
      <c r="K4101" t="s">
        <v>46340</v>
      </c>
      <c r="L4101" t="s">
        <v>46345</v>
      </c>
      <c r="M4101" t="s">
        <v>22846</v>
      </c>
      <c r="N4101" t="s">
        <v>22847</v>
      </c>
      <c r="O4101" t="s">
        <v>28999</v>
      </c>
      <c r="P4101">
        <v>5</v>
      </c>
      <c r="Q4101" t="s">
        <v>544</v>
      </c>
      <c r="R4101">
        <v>5802</v>
      </c>
      <c r="S4101" t="s">
        <v>46988</v>
      </c>
      <c r="T4101">
        <v>100112</v>
      </c>
      <c r="U4101" t="s">
        <v>8320</v>
      </c>
      <c r="V4101">
        <v>100112046</v>
      </c>
      <c r="W4101" t="s">
        <v>29000</v>
      </c>
    </row>
    <row r="4102" spans="1:23" x14ac:dyDescent="0.2">
      <c r="A4102" t="s">
        <v>28030</v>
      </c>
      <c r="B4102" t="s">
        <v>28029</v>
      </c>
      <c r="C4102">
        <v>2</v>
      </c>
      <c r="D4102" t="s">
        <v>46338</v>
      </c>
      <c r="E4102">
        <v>309437.42789504456</v>
      </c>
      <c r="F4102">
        <v>33970</v>
      </c>
      <c r="G4102">
        <v>1993</v>
      </c>
      <c r="I4102">
        <v>33970</v>
      </c>
      <c r="K4102" t="s">
        <v>46340</v>
      </c>
      <c r="L4102" t="s">
        <v>46477</v>
      </c>
      <c r="M4102" t="s">
        <v>22846</v>
      </c>
      <c r="N4102" t="s">
        <v>22847</v>
      </c>
      <c r="O4102" t="s">
        <v>28999</v>
      </c>
      <c r="P4102">
        <v>15</v>
      </c>
      <c r="Q4102" t="s">
        <v>521</v>
      </c>
      <c r="R4102">
        <v>15101</v>
      </c>
      <c r="S4102" t="s">
        <v>46903</v>
      </c>
      <c r="T4102">
        <v>100112</v>
      </c>
      <c r="U4102" t="s">
        <v>8320</v>
      </c>
      <c r="V4102">
        <v>100112046</v>
      </c>
      <c r="W4102" t="s">
        <v>29000</v>
      </c>
    </row>
    <row r="4103" spans="1:23" x14ac:dyDescent="0.2">
      <c r="A4103" t="s">
        <v>28026</v>
      </c>
      <c r="B4103" t="s">
        <v>28025</v>
      </c>
      <c r="C4103">
        <v>3</v>
      </c>
      <c r="D4103" t="s">
        <v>46314</v>
      </c>
      <c r="E4103">
        <v>4126.0359128619157</v>
      </c>
      <c r="F4103">
        <v>33970</v>
      </c>
      <c r="G4103">
        <v>1993</v>
      </c>
      <c r="I4103">
        <v>33970</v>
      </c>
      <c r="K4103" t="s">
        <v>46340</v>
      </c>
      <c r="L4103" t="s">
        <v>46345</v>
      </c>
      <c r="M4103" t="s">
        <v>22846</v>
      </c>
      <c r="N4103" t="s">
        <v>22847</v>
      </c>
      <c r="O4103" t="s">
        <v>28999</v>
      </c>
      <c r="P4103">
        <v>4</v>
      </c>
      <c r="Q4103" t="s">
        <v>529</v>
      </c>
      <c r="R4103">
        <v>4201</v>
      </c>
      <c r="S4103" t="s">
        <v>46328</v>
      </c>
      <c r="T4103">
        <v>100112</v>
      </c>
      <c r="U4103" t="s">
        <v>8320</v>
      </c>
      <c r="V4103">
        <v>100112046</v>
      </c>
      <c r="W4103" t="s">
        <v>29000</v>
      </c>
    </row>
    <row r="4104" spans="1:23" x14ac:dyDescent="0.2">
      <c r="A4104" t="s">
        <v>29708</v>
      </c>
      <c r="B4104" t="s">
        <v>29707</v>
      </c>
      <c r="C4104">
        <v>3</v>
      </c>
      <c r="D4104" t="s">
        <v>46314</v>
      </c>
      <c r="E4104">
        <v>4126.0359128619157</v>
      </c>
      <c r="F4104">
        <v>33970</v>
      </c>
      <c r="G4104">
        <v>1993</v>
      </c>
      <c r="I4104">
        <v>33970</v>
      </c>
      <c r="K4104" t="s">
        <v>46340</v>
      </c>
      <c r="L4104" t="s">
        <v>46345</v>
      </c>
      <c r="M4104" t="s">
        <v>22846</v>
      </c>
      <c r="N4104" t="s">
        <v>22847</v>
      </c>
      <c r="O4104" t="s">
        <v>28999</v>
      </c>
      <c r="P4104">
        <v>7</v>
      </c>
      <c r="Q4104" t="s">
        <v>537</v>
      </c>
      <c r="R4104">
        <v>7107</v>
      </c>
      <c r="S4104" t="s">
        <v>46370</v>
      </c>
      <c r="T4104">
        <v>100112</v>
      </c>
      <c r="U4104" t="s">
        <v>8320</v>
      </c>
      <c r="V4104">
        <v>100112046</v>
      </c>
      <c r="W4104" t="s">
        <v>29000</v>
      </c>
    </row>
    <row r="4105" spans="1:23" x14ac:dyDescent="0.2">
      <c r="A4105" t="s">
        <v>27791</v>
      </c>
      <c r="B4105" t="s">
        <v>27790</v>
      </c>
      <c r="C4105">
        <v>1</v>
      </c>
      <c r="D4105" t="s">
        <v>22849</v>
      </c>
      <c r="E4105">
        <v>0</v>
      </c>
      <c r="F4105">
        <v>33970</v>
      </c>
      <c r="G4105">
        <v>1993</v>
      </c>
      <c r="I4105">
        <v>33970</v>
      </c>
      <c r="K4105" t="s">
        <v>46340</v>
      </c>
      <c r="L4105" t="s">
        <v>46477</v>
      </c>
      <c r="M4105" t="s">
        <v>22846</v>
      </c>
      <c r="N4105" t="s">
        <v>22847</v>
      </c>
      <c r="O4105" t="s">
        <v>28999</v>
      </c>
      <c r="P4105">
        <v>13</v>
      </c>
      <c r="Q4105" t="s">
        <v>46310</v>
      </c>
      <c r="R4105">
        <v>13114</v>
      </c>
      <c r="S4105" t="s">
        <v>46414</v>
      </c>
      <c r="T4105">
        <v>100112</v>
      </c>
      <c r="U4105" t="s">
        <v>8320</v>
      </c>
      <c r="V4105">
        <v>100112046</v>
      </c>
      <c r="W4105" t="s">
        <v>29000</v>
      </c>
    </row>
    <row r="4106" spans="1:23" x14ac:dyDescent="0.2">
      <c r="A4106" t="s">
        <v>27746</v>
      </c>
      <c r="B4106" t="s">
        <v>27745</v>
      </c>
      <c r="C4106">
        <v>1</v>
      </c>
      <c r="D4106" t="s">
        <v>22849</v>
      </c>
      <c r="E4106">
        <v>0</v>
      </c>
      <c r="F4106">
        <v>33970</v>
      </c>
      <c r="G4106">
        <v>1993</v>
      </c>
      <c r="I4106">
        <v>33970</v>
      </c>
      <c r="K4106" t="s">
        <v>46340</v>
      </c>
      <c r="L4106" t="s">
        <v>46345</v>
      </c>
      <c r="M4106" t="s">
        <v>22846</v>
      </c>
      <c r="N4106" t="s">
        <v>22847</v>
      </c>
      <c r="O4106" t="s">
        <v>28999</v>
      </c>
      <c r="P4106">
        <v>13</v>
      </c>
      <c r="Q4106" t="s">
        <v>46310</v>
      </c>
      <c r="R4106">
        <v>13101</v>
      </c>
      <c r="S4106" t="s">
        <v>46507</v>
      </c>
      <c r="T4106">
        <v>100112</v>
      </c>
      <c r="U4106" t="s">
        <v>8320</v>
      </c>
      <c r="V4106">
        <v>100112046</v>
      </c>
      <c r="W4106" t="s">
        <v>29000</v>
      </c>
    </row>
    <row r="4107" spans="1:23" x14ac:dyDescent="0.2">
      <c r="A4107" t="s">
        <v>27693</v>
      </c>
      <c r="B4107" t="s">
        <v>27692</v>
      </c>
      <c r="C4107">
        <v>1</v>
      </c>
      <c r="D4107" t="s">
        <v>22849</v>
      </c>
      <c r="E4107">
        <v>0</v>
      </c>
      <c r="F4107">
        <v>33970</v>
      </c>
      <c r="G4107">
        <v>1993</v>
      </c>
      <c r="I4107">
        <v>33970</v>
      </c>
      <c r="K4107" t="s">
        <v>46340</v>
      </c>
      <c r="L4107" t="s">
        <v>46477</v>
      </c>
      <c r="M4107" t="s">
        <v>22846</v>
      </c>
      <c r="N4107" t="s">
        <v>22847</v>
      </c>
      <c r="O4107" t="s">
        <v>28999</v>
      </c>
      <c r="P4107">
        <v>13</v>
      </c>
      <c r="Q4107" t="s">
        <v>46310</v>
      </c>
      <c r="R4107">
        <v>13123</v>
      </c>
      <c r="S4107" t="s">
        <v>46322</v>
      </c>
      <c r="T4107">
        <v>100112</v>
      </c>
      <c r="U4107" t="s">
        <v>8320</v>
      </c>
      <c r="V4107">
        <v>100112046</v>
      </c>
      <c r="W4107" t="s">
        <v>29000</v>
      </c>
    </row>
    <row r="4108" spans="1:23" x14ac:dyDescent="0.2">
      <c r="A4108" t="s">
        <v>29535</v>
      </c>
      <c r="B4108" t="s">
        <v>29534</v>
      </c>
      <c r="C4108">
        <v>1</v>
      </c>
      <c r="D4108" t="s">
        <v>22849</v>
      </c>
      <c r="E4108">
        <v>0</v>
      </c>
      <c r="F4108">
        <v>33970</v>
      </c>
      <c r="G4108">
        <v>1993</v>
      </c>
      <c r="I4108">
        <v>35416</v>
      </c>
      <c r="K4108" t="s">
        <v>46340</v>
      </c>
      <c r="L4108" t="s">
        <v>46477</v>
      </c>
      <c r="M4108" t="s">
        <v>22846</v>
      </c>
      <c r="N4108" t="s">
        <v>22847</v>
      </c>
      <c r="O4108" t="s">
        <v>28999</v>
      </c>
      <c r="P4108">
        <v>13</v>
      </c>
      <c r="Q4108" t="s">
        <v>46310</v>
      </c>
      <c r="R4108">
        <v>13302</v>
      </c>
      <c r="S4108" t="s">
        <v>46517</v>
      </c>
      <c r="T4108">
        <v>100112</v>
      </c>
      <c r="U4108" t="s">
        <v>8320</v>
      </c>
      <c r="V4108">
        <v>100112046</v>
      </c>
      <c r="W4108" t="s">
        <v>29000</v>
      </c>
    </row>
    <row r="4109" spans="1:23" x14ac:dyDescent="0.2">
      <c r="A4109" t="s">
        <v>29507</v>
      </c>
      <c r="B4109" t="s">
        <v>29506</v>
      </c>
      <c r="C4109">
        <v>1</v>
      </c>
      <c r="D4109" t="s">
        <v>22849</v>
      </c>
      <c r="E4109">
        <v>0</v>
      </c>
      <c r="F4109">
        <v>33970</v>
      </c>
      <c r="G4109">
        <v>1993</v>
      </c>
      <c r="I4109">
        <v>33970</v>
      </c>
      <c r="K4109" t="s">
        <v>46340</v>
      </c>
      <c r="L4109" t="s">
        <v>46477</v>
      </c>
      <c r="M4109" t="s">
        <v>22846</v>
      </c>
      <c r="N4109" t="s">
        <v>22847</v>
      </c>
      <c r="O4109" t="s">
        <v>28999</v>
      </c>
      <c r="P4109">
        <v>6</v>
      </c>
      <c r="Q4109" t="s">
        <v>1195</v>
      </c>
      <c r="R4109">
        <v>6114</v>
      </c>
      <c r="S4109" t="s">
        <v>46317</v>
      </c>
      <c r="T4109">
        <v>100112</v>
      </c>
      <c r="U4109" t="s">
        <v>8320</v>
      </c>
      <c r="V4109">
        <v>100112046</v>
      </c>
      <c r="W4109" t="s">
        <v>29000</v>
      </c>
    </row>
    <row r="4110" spans="1:23" x14ac:dyDescent="0.2">
      <c r="A4110" t="s">
        <v>29806</v>
      </c>
      <c r="B4110" t="s">
        <v>29805</v>
      </c>
      <c r="C4110">
        <v>6</v>
      </c>
      <c r="D4110" t="s">
        <v>46305</v>
      </c>
      <c r="E4110">
        <v>722020.39003312914</v>
      </c>
      <c r="F4110">
        <v>34717</v>
      </c>
      <c r="G4110">
        <v>1995</v>
      </c>
      <c r="I4110">
        <v>33970</v>
      </c>
      <c r="K4110" t="s">
        <v>46340</v>
      </c>
      <c r="L4110" t="s">
        <v>46477</v>
      </c>
      <c r="M4110" t="s">
        <v>22846</v>
      </c>
      <c r="N4110" t="s">
        <v>22847</v>
      </c>
      <c r="O4110" t="s">
        <v>28999</v>
      </c>
      <c r="P4110">
        <v>13</v>
      </c>
      <c r="Q4110" t="s">
        <v>46310</v>
      </c>
      <c r="R4110">
        <v>13603</v>
      </c>
      <c r="S4110" t="s">
        <v>46428</v>
      </c>
      <c r="T4110">
        <v>100112</v>
      </c>
      <c r="U4110" t="s">
        <v>8320</v>
      </c>
      <c r="V4110">
        <v>100112046</v>
      </c>
      <c r="W4110" t="s">
        <v>29000</v>
      </c>
    </row>
    <row r="4111" spans="1:23" x14ac:dyDescent="0.2">
      <c r="A4111" t="s">
        <v>29889</v>
      </c>
      <c r="B4111" t="s">
        <v>29888</v>
      </c>
      <c r="C4111">
        <v>6</v>
      </c>
      <c r="D4111" t="s">
        <v>46305</v>
      </c>
      <c r="E4111">
        <v>722020.39003312914</v>
      </c>
      <c r="F4111">
        <v>36052</v>
      </c>
      <c r="G4111">
        <v>1998</v>
      </c>
      <c r="I4111">
        <v>36052</v>
      </c>
      <c r="K4111" t="s">
        <v>46340</v>
      </c>
      <c r="L4111" t="s">
        <v>46477</v>
      </c>
      <c r="M4111" t="s">
        <v>22846</v>
      </c>
      <c r="N4111" t="s">
        <v>22847</v>
      </c>
      <c r="O4111" t="s">
        <v>28999</v>
      </c>
      <c r="P4111">
        <v>5</v>
      </c>
      <c r="Q4111" t="s">
        <v>544</v>
      </c>
      <c r="R4111">
        <v>5101</v>
      </c>
      <c r="S4111" t="s">
        <v>46352</v>
      </c>
      <c r="T4111">
        <v>100112</v>
      </c>
      <c r="U4111" t="s">
        <v>8320</v>
      </c>
      <c r="V4111">
        <v>100112046</v>
      </c>
      <c r="W4111" t="s">
        <v>29000</v>
      </c>
    </row>
    <row r="4112" spans="1:23" x14ac:dyDescent="0.2">
      <c r="A4112" t="s">
        <v>30332</v>
      </c>
      <c r="B4112" t="s">
        <v>30331</v>
      </c>
      <c r="C4112">
        <v>1</v>
      </c>
      <c r="D4112" t="s">
        <v>22849</v>
      </c>
      <c r="E4112">
        <v>0</v>
      </c>
      <c r="F4112">
        <v>36448</v>
      </c>
      <c r="G4112">
        <v>1999</v>
      </c>
      <c r="I4112">
        <v>36448</v>
      </c>
      <c r="K4112" t="s">
        <v>46340</v>
      </c>
      <c r="L4112" t="s">
        <v>46477</v>
      </c>
      <c r="M4112" t="s">
        <v>22846</v>
      </c>
      <c r="N4112" t="s">
        <v>22847</v>
      </c>
      <c r="O4112" t="s">
        <v>28999</v>
      </c>
      <c r="P4112">
        <v>13</v>
      </c>
      <c r="Q4112" t="s">
        <v>46310</v>
      </c>
      <c r="R4112">
        <v>13132</v>
      </c>
      <c r="S4112" t="s">
        <v>46462</v>
      </c>
      <c r="T4112">
        <v>100112</v>
      </c>
      <c r="U4112" t="s">
        <v>8320</v>
      </c>
      <c r="V4112">
        <v>100112046</v>
      </c>
      <c r="W4112" t="s">
        <v>29000</v>
      </c>
    </row>
    <row r="4113" spans="1:23" x14ac:dyDescent="0.2">
      <c r="A4113" t="s">
        <v>29006</v>
      </c>
      <c r="B4113" t="s">
        <v>29005</v>
      </c>
      <c r="C4113">
        <v>6</v>
      </c>
      <c r="D4113" t="s">
        <v>46305</v>
      </c>
      <c r="E4113">
        <v>722020.39003312914</v>
      </c>
      <c r="F4113">
        <v>37838</v>
      </c>
      <c r="G4113">
        <v>2003</v>
      </c>
      <c r="I4113">
        <v>37855</v>
      </c>
      <c r="K4113" t="s">
        <v>46340</v>
      </c>
      <c r="L4113" t="s">
        <v>46477</v>
      </c>
      <c r="M4113" t="s">
        <v>22846</v>
      </c>
      <c r="N4113" t="s">
        <v>22847</v>
      </c>
      <c r="O4113" t="s">
        <v>28999</v>
      </c>
      <c r="P4113">
        <v>5</v>
      </c>
      <c r="Q4113" t="s">
        <v>544</v>
      </c>
      <c r="R4113">
        <v>5703</v>
      </c>
      <c r="S4113" t="s">
        <v>46432</v>
      </c>
      <c r="T4113">
        <v>100112</v>
      </c>
      <c r="U4113" t="s">
        <v>8320</v>
      </c>
      <c r="V4113">
        <v>100112046</v>
      </c>
      <c r="W4113" t="s">
        <v>29000</v>
      </c>
    </row>
    <row r="4114" spans="1:23" x14ac:dyDescent="0.2">
      <c r="A4114" t="s">
        <v>44132</v>
      </c>
      <c r="B4114" t="s">
        <v>44131</v>
      </c>
      <c r="C4114">
        <v>3</v>
      </c>
      <c r="D4114" t="s">
        <v>46314</v>
      </c>
      <c r="E4114">
        <v>4126.0359128619157</v>
      </c>
      <c r="F4114">
        <v>38275</v>
      </c>
      <c r="G4114">
        <v>2004</v>
      </c>
      <c r="I4114">
        <v>38275</v>
      </c>
      <c r="K4114" t="s">
        <v>46340</v>
      </c>
      <c r="L4114" t="s">
        <v>46477</v>
      </c>
      <c r="M4114" t="s">
        <v>22846</v>
      </c>
      <c r="N4114" t="s">
        <v>22847</v>
      </c>
      <c r="O4114" t="s">
        <v>28999</v>
      </c>
      <c r="P4114">
        <v>13</v>
      </c>
      <c r="Q4114" t="s">
        <v>46310</v>
      </c>
      <c r="R4114">
        <v>13123</v>
      </c>
      <c r="S4114" t="s">
        <v>46322</v>
      </c>
      <c r="T4114">
        <v>100112</v>
      </c>
      <c r="U4114" t="s">
        <v>8320</v>
      </c>
      <c r="V4114">
        <v>100112046</v>
      </c>
      <c r="W4114" t="s">
        <v>29000</v>
      </c>
    </row>
    <row r="4115" spans="1:23" x14ac:dyDescent="0.2">
      <c r="A4115" t="s">
        <v>30371</v>
      </c>
      <c r="B4115" t="s">
        <v>30370</v>
      </c>
      <c r="C4115">
        <v>7</v>
      </c>
      <c r="D4115" t="s">
        <v>46297</v>
      </c>
      <c r="E4115">
        <v>61887.650612193764</v>
      </c>
      <c r="F4115">
        <v>33970</v>
      </c>
      <c r="G4115">
        <v>1993</v>
      </c>
      <c r="I4115">
        <v>33970</v>
      </c>
      <c r="K4115" t="s">
        <v>46298</v>
      </c>
      <c r="L4115" t="s">
        <v>46351</v>
      </c>
      <c r="M4115" t="s">
        <v>22846</v>
      </c>
      <c r="N4115" t="s">
        <v>22847</v>
      </c>
      <c r="O4115" t="s">
        <v>30359</v>
      </c>
      <c r="P4115">
        <v>6</v>
      </c>
      <c r="Q4115" t="s">
        <v>1195</v>
      </c>
      <c r="R4115">
        <v>6303</v>
      </c>
      <c r="S4115" t="s">
        <v>46409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2">
      <c r="A4116" t="s">
        <v>30369</v>
      </c>
      <c r="B4116" t="s">
        <v>30368</v>
      </c>
      <c r="C4116">
        <v>3</v>
      </c>
      <c r="D4116" t="s">
        <v>46314</v>
      </c>
      <c r="E4116">
        <v>4126.0359128619157</v>
      </c>
      <c r="F4116">
        <v>38471</v>
      </c>
      <c r="G4116">
        <v>2005</v>
      </c>
      <c r="I4116">
        <v>38471</v>
      </c>
      <c r="K4116" t="s">
        <v>46298</v>
      </c>
      <c r="L4116" t="s">
        <v>46351</v>
      </c>
      <c r="M4116" t="s">
        <v>22846</v>
      </c>
      <c r="N4116" t="s">
        <v>22847</v>
      </c>
      <c r="O4116" t="s">
        <v>30359</v>
      </c>
      <c r="P4116">
        <v>5</v>
      </c>
      <c r="Q4116" t="s">
        <v>544</v>
      </c>
      <c r="R4116">
        <v>5702</v>
      </c>
      <c r="S4116" t="s">
        <v>46774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2">
      <c r="A4117" t="s">
        <v>30373</v>
      </c>
      <c r="B4117" t="s">
        <v>30372</v>
      </c>
      <c r="C4117">
        <v>5</v>
      </c>
      <c r="D4117" t="s">
        <v>46312</v>
      </c>
      <c r="E4117">
        <v>16505.381400334074</v>
      </c>
      <c r="F4117">
        <v>42215</v>
      </c>
      <c r="G4117">
        <v>2015</v>
      </c>
      <c r="I4117">
        <v>42215</v>
      </c>
      <c r="K4117" t="s">
        <v>46298</v>
      </c>
      <c r="L4117" t="s">
        <v>46351</v>
      </c>
      <c r="M4117" t="s">
        <v>22846</v>
      </c>
      <c r="N4117" t="s">
        <v>22847</v>
      </c>
      <c r="O4117" t="s">
        <v>30359</v>
      </c>
      <c r="P4117">
        <v>6</v>
      </c>
      <c r="Q4117" t="s">
        <v>1195</v>
      </c>
      <c r="R4117">
        <v>6306</v>
      </c>
      <c r="S4117" t="s">
        <v>46327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2">
      <c r="A4118" t="s">
        <v>30361</v>
      </c>
      <c r="B4118" t="s">
        <v>30360</v>
      </c>
      <c r="C4118">
        <v>7</v>
      </c>
      <c r="D4118" t="s">
        <v>46297</v>
      </c>
      <c r="E4118">
        <v>61887.650612193764</v>
      </c>
      <c r="F4118">
        <v>41908</v>
      </c>
      <c r="G4118">
        <v>2014</v>
      </c>
      <c r="I4118">
        <v>41908</v>
      </c>
      <c r="K4118" t="s">
        <v>46340</v>
      </c>
      <c r="L4118" t="s">
        <v>46341</v>
      </c>
      <c r="M4118" t="s">
        <v>22846</v>
      </c>
      <c r="N4118" t="s">
        <v>22847</v>
      </c>
      <c r="O4118" t="s">
        <v>30359</v>
      </c>
      <c r="P4118">
        <v>6</v>
      </c>
      <c r="Q4118" t="s">
        <v>1195</v>
      </c>
      <c r="R4118">
        <v>6303</v>
      </c>
      <c r="S4118" t="s">
        <v>46409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2">
      <c r="A4119" t="s">
        <v>30365</v>
      </c>
      <c r="B4119" t="s">
        <v>30364</v>
      </c>
      <c r="C4119">
        <v>1</v>
      </c>
      <c r="D4119" t="s">
        <v>22849</v>
      </c>
      <c r="E4119">
        <v>0</v>
      </c>
      <c r="F4119">
        <v>38791</v>
      </c>
      <c r="G4119">
        <v>2006</v>
      </c>
      <c r="I4119">
        <v>38791</v>
      </c>
      <c r="K4119" t="s">
        <v>46340</v>
      </c>
      <c r="L4119" t="s">
        <v>46345</v>
      </c>
      <c r="M4119" t="s">
        <v>22846</v>
      </c>
      <c r="N4119" t="s">
        <v>22847</v>
      </c>
      <c r="O4119" t="s">
        <v>30359</v>
      </c>
      <c r="P4119">
        <v>13</v>
      </c>
      <c r="Q4119" t="s">
        <v>46310</v>
      </c>
      <c r="R4119">
        <v>13115</v>
      </c>
      <c r="S4119" t="s">
        <v>46569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2">
      <c r="A4120" t="s">
        <v>30367</v>
      </c>
      <c r="B4120" t="s">
        <v>30366</v>
      </c>
      <c r="C4120">
        <v>9</v>
      </c>
      <c r="D4120" t="s">
        <v>46301</v>
      </c>
      <c r="E4120">
        <v>152655.90228257238</v>
      </c>
      <c r="F4120">
        <v>42576</v>
      </c>
      <c r="G4120">
        <v>2016</v>
      </c>
      <c r="I4120">
        <v>42572</v>
      </c>
      <c r="K4120" t="s">
        <v>46340</v>
      </c>
      <c r="L4120" t="s">
        <v>46345</v>
      </c>
      <c r="M4120" t="s">
        <v>22846</v>
      </c>
      <c r="N4120" t="s">
        <v>22847</v>
      </c>
      <c r="O4120" t="s">
        <v>30359</v>
      </c>
      <c r="P4120">
        <v>6</v>
      </c>
      <c r="Q4120" t="s">
        <v>1195</v>
      </c>
      <c r="R4120">
        <v>6303</v>
      </c>
      <c r="S4120" t="s">
        <v>46409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2">
      <c r="A4121" t="s">
        <v>47734</v>
      </c>
      <c r="B4121" t="s">
        <v>47735</v>
      </c>
      <c r="C4121">
        <v>7</v>
      </c>
      <c r="D4121" t="s">
        <v>46297</v>
      </c>
      <c r="E4121">
        <v>61887.650612193764</v>
      </c>
      <c r="F4121">
        <v>42705</v>
      </c>
      <c r="G4121">
        <v>2016</v>
      </c>
      <c r="I4121">
        <v>42640</v>
      </c>
      <c r="K4121" t="s">
        <v>46340</v>
      </c>
      <c r="L4121" t="s">
        <v>46482</v>
      </c>
      <c r="M4121" t="s">
        <v>22846</v>
      </c>
      <c r="N4121" t="s">
        <v>22847</v>
      </c>
      <c r="O4121" t="s">
        <v>30359</v>
      </c>
      <c r="P4121">
        <v>8</v>
      </c>
      <c r="Q4121" t="s">
        <v>527</v>
      </c>
      <c r="R4121">
        <v>8301</v>
      </c>
      <c r="S4121" t="s">
        <v>46306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2">
      <c r="A4122" t="s">
        <v>47736</v>
      </c>
      <c r="B4122" t="s">
        <v>47737</v>
      </c>
      <c r="C4122">
        <v>7</v>
      </c>
      <c r="D4122" t="s">
        <v>46297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0</v>
      </c>
      <c r="L4122" t="s">
        <v>46345</v>
      </c>
      <c r="M4122" t="s">
        <v>22846</v>
      </c>
      <c r="N4122" t="s">
        <v>22847</v>
      </c>
      <c r="O4122" t="s">
        <v>30359</v>
      </c>
      <c r="P4122">
        <v>8</v>
      </c>
      <c r="Q4122" t="s">
        <v>527</v>
      </c>
      <c r="R4122">
        <v>8301</v>
      </c>
      <c r="S4122" t="s">
        <v>46306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2">
      <c r="A4123" t="s">
        <v>30363</v>
      </c>
      <c r="B4123" t="s">
        <v>30362</v>
      </c>
      <c r="C4123">
        <v>7</v>
      </c>
      <c r="D4123" t="s">
        <v>46297</v>
      </c>
      <c r="E4123">
        <v>61887.650612193764</v>
      </c>
      <c r="F4123">
        <v>42685</v>
      </c>
      <c r="G4123">
        <v>2016</v>
      </c>
      <c r="I4123">
        <v>42685</v>
      </c>
      <c r="K4123" t="s">
        <v>46340</v>
      </c>
      <c r="L4123" t="s">
        <v>46341</v>
      </c>
      <c r="M4123" t="s">
        <v>22846</v>
      </c>
      <c r="N4123" t="s">
        <v>22847</v>
      </c>
      <c r="O4123" t="s">
        <v>30359</v>
      </c>
      <c r="P4123">
        <v>7</v>
      </c>
      <c r="Q4123" t="s">
        <v>537</v>
      </c>
      <c r="R4123">
        <v>7108</v>
      </c>
      <c r="S4123" t="s">
        <v>46408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2">
      <c r="A4124" t="s">
        <v>47738</v>
      </c>
      <c r="B4124" t="s">
        <v>47739</v>
      </c>
      <c r="C4124">
        <v>7</v>
      </c>
      <c r="D4124" t="s">
        <v>46297</v>
      </c>
      <c r="E4124">
        <v>61887.650612193764</v>
      </c>
      <c r="F4124">
        <v>42536</v>
      </c>
      <c r="G4124">
        <v>2016</v>
      </c>
      <c r="I4124">
        <v>42536</v>
      </c>
      <c r="K4124" t="s">
        <v>46340</v>
      </c>
      <c r="L4124" t="s">
        <v>46482</v>
      </c>
      <c r="M4124" t="s">
        <v>22846</v>
      </c>
      <c r="N4124" t="s">
        <v>22847</v>
      </c>
      <c r="O4124" t="s">
        <v>30374</v>
      </c>
      <c r="P4124">
        <v>15</v>
      </c>
      <c r="Q4124" t="s">
        <v>521</v>
      </c>
      <c r="R4124">
        <v>15101</v>
      </c>
      <c r="S4124" t="s">
        <v>46903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2">
      <c r="A4125" t="s">
        <v>30378</v>
      </c>
      <c r="B4125" t="s">
        <v>30377</v>
      </c>
      <c r="C4125">
        <v>2</v>
      </c>
      <c r="D4125" t="s">
        <v>46338</v>
      </c>
      <c r="E4125">
        <v>309437.42789504456</v>
      </c>
      <c r="F4125">
        <v>43425</v>
      </c>
      <c r="G4125">
        <v>2018</v>
      </c>
      <c r="I4125">
        <v>43425</v>
      </c>
      <c r="K4125" t="s">
        <v>46340</v>
      </c>
      <c r="L4125" t="s">
        <v>46482</v>
      </c>
      <c r="M4125" t="s">
        <v>22846</v>
      </c>
      <c r="N4125" t="s">
        <v>22847</v>
      </c>
      <c r="O4125" t="s">
        <v>30374</v>
      </c>
      <c r="P4125">
        <v>15</v>
      </c>
      <c r="Q4125" t="s">
        <v>521</v>
      </c>
      <c r="R4125">
        <v>15101</v>
      </c>
      <c r="S4125" t="s">
        <v>46903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2">
      <c r="A4126" t="s">
        <v>30490</v>
      </c>
      <c r="B4126" t="s">
        <v>30489</v>
      </c>
      <c r="C4126">
        <v>1</v>
      </c>
      <c r="D4126" t="s">
        <v>22849</v>
      </c>
      <c r="E4126">
        <v>0</v>
      </c>
      <c r="F4126">
        <v>33970</v>
      </c>
      <c r="G4126">
        <v>1993</v>
      </c>
      <c r="I4126">
        <v>33970</v>
      </c>
      <c r="K4126" t="s">
        <v>46298</v>
      </c>
      <c r="L4126" t="s">
        <v>46299</v>
      </c>
      <c r="M4126" t="s">
        <v>22846</v>
      </c>
      <c r="N4126" t="s">
        <v>22847</v>
      </c>
      <c r="O4126" t="s">
        <v>30379</v>
      </c>
      <c r="P4126">
        <v>13</v>
      </c>
      <c r="Q4126" t="s">
        <v>46310</v>
      </c>
      <c r="R4126">
        <v>13114</v>
      </c>
      <c r="S4126" t="s">
        <v>46414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2">
      <c r="A4127" t="s">
        <v>30605</v>
      </c>
      <c r="B4127" t="s">
        <v>30604</v>
      </c>
      <c r="C4127">
        <v>5</v>
      </c>
      <c r="D4127" t="s">
        <v>46312</v>
      </c>
      <c r="E4127">
        <v>16505.381400334074</v>
      </c>
      <c r="F4127">
        <v>39225</v>
      </c>
      <c r="G4127">
        <v>2007</v>
      </c>
      <c r="I4127">
        <v>39225</v>
      </c>
      <c r="K4127" t="s">
        <v>46298</v>
      </c>
      <c r="L4127" t="s">
        <v>46351</v>
      </c>
      <c r="M4127" t="s">
        <v>22846</v>
      </c>
      <c r="N4127" t="s">
        <v>22847</v>
      </c>
      <c r="O4127" t="s">
        <v>30379</v>
      </c>
      <c r="P4127">
        <v>5</v>
      </c>
      <c r="Q4127" t="s">
        <v>544</v>
      </c>
      <c r="R4127">
        <v>5401</v>
      </c>
      <c r="S4127" t="s">
        <v>46452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2">
      <c r="A4128" t="s">
        <v>30607</v>
      </c>
      <c r="B4128" t="s">
        <v>30606</v>
      </c>
      <c r="C4128">
        <v>5</v>
      </c>
      <c r="D4128" t="s">
        <v>46312</v>
      </c>
      <c r="E4128">
        <v>16505.381400334074</v>
      </c>
      <c r="F4128">
        <v>40683</v>
      </c>
      <c r="G4128">
        <v>2011</v>
      </c>
      <c r="I4128">
        <v>40683</v>
      </c>
      <c r="K4128" t="s">
        <v>46298</v>
      </c>
      <c r="L4128" t="s">
        <v>46351</v>
      </c>
      <c r="M4128" t="s">
        <v>22846</v>
      </c>
      <c r="N4128" t="s">
        <v>22847</v>
      </c>
      <c r="O4128" t="s">
        <v>30379</v>
      </c>
      <c r="P4128">
        <v>5</v>
      </c>
      <c r="Q4128" t="s">
        <v>544</v>
      </c>
      <c r="R4128">
        <v>5401</v>
      </c>
      <c r="S4128" t="s">
        <v>46452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2">
      <c r="A4129" t="s">
        <v>30611</v>
      </c>
      <c r="B4129" t="s">
        <v>30610</v>
      </c>
      <c r="C4129">
        <v>3</v>
      </c>
      <c r="D4129" t="s">
        <v>46314</v>
      </c>
      <c r="E4129">
        <v>4126.0359128619157</v>
      </c>
      <c r="F4129">
        <v>41389</v>
      </c>
      <c r="G4129">
        <v>2013</v>
      </c>
      <c r="I4129">
        <v>41374</v>
      </c>
      <c r="K4129" t="s">
        <v>46298</v>
      </c>
      <c r="L4129" t="s">
        <v>46299</v>
      </c>
      <c r="M4129" t="s">
        <v>22846</v>
      </c>
      <c r="N4129" t="s">
        <v>22847</v>
      </c>
      <c r="O4129" t="s">
        <v>30379</v>
      </c>
      <c r="P4129">
        <v>15</v>
      </c>
      <c r="Q4129" t="s">
        <v>521</v>
      </c>
      <c r="R4129">
        <v>15101</v>
      </c>
      <c r="S4129" t="s">
        <v>46903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2">
      <c r="A4130" t="s">
        <v>30454</v>
      </c>
      <c r="B4130" t="s">
        <v>30453</v>
      </c>
      <c r="C4130">
        <v>1</v>
      </c>
      <c r="D4130" t="s">
        <v>22849</v>
      </c>
      <c r="E4130">
        <v>0</v>
      </c>
      <c r="F4130">
        <v>40562</v>
      </c>
      <c r="G4130">
        <v>2011</v>
      </c>
      <c r="I4130">
        <v>40547</v>
      </c>
      <c r="K4130" t="s">
        <v>46472</v>
      </c>
      <c r="L4130" t="s">
        <v>46474</v>
      </c>
      <c r="M4130" t="s">
        <v>22846</v>
      </c>
      <c r="N4130" t="s">
        <v>22847</v>
      </c>
      <c r="O4130" t="s">
        <v>30379</v>
      </c>
      <c r="P4130">
        <v>13</v>
      </c>
      <c r="Q4130" t="s">
        <v>46310</v>
      </c>
      <c r="R4130">
        <v>13201</v>
      </c>
      <c r="S4130" t="s">
        <v>46716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2">
      <c r="A4131" t="s">
        <v>30470</v>
      </c>
      <c r="B4131" t="s">
        <v>30469</v>
      </c>
      <c r="C4131">
        <v>7</v>
      </c>
      <c r="D4131" t="s">
        <v>46297</v>
      </c>
      <c r="E4131">
        <v>61887.650612193764</v>
      </c>
      <c r="F4131">
        <v>42117</v>
      </c>
      <c r="G4131">
        <v>2015</v>
      </c>
      <c r="I4131">
        <v>41442</v>
      </c>
      <c r="K4131" t="s">
        <v>46472</v>
      </c>
      <c r="L4131" t="s">
        <v>46940</v>
      </c>
      <c r="M4131" t="s">
        <v>22846</v>
      </c>
      <c r="N4131" t="s">
        <v>22847</v>
      </c>
      <c r="O4131" t="s">
        <v>30379</v>
      </c>
      <c r="P4131">
        <v>4</v>
      </c>
      <c r="Q4131" t="s">
        <v>529</v>
      </c>
      <c r="R4131">
        <v>4102</v>
      </c>
      <c r="S4131" t="s">
        <v>46805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2">
      <c r="A4132" t="s">
        <v>47740</v>
      </c>
      <c r="B4132" t="s">
        <v>47741</v>
      </c>
      <c r="C4132">
        <v>3</v>
      </c>
      <c r="D4132" t="s">
        <v>46314</v>
      </c>
      <c r="E4132">
        <v>4126.0359128619157</v>
      </c>
      <c r="F4132">
        <v>43437</v>
      </c>
      <c r="G4132">
        <v>2018</v>
      </c>
      <c r="I4132">
        <v>43437</v>
      </c>
      <c r="K4132" t="s">
        <v>46472</v>
      </c>
      <c r="L4132" t="s">
        <v>46940</v>
      </c>
      <c r="M4132" t="s">
        <v>22846</v>
      </c>
      <c r="N4132" t="s">
        <v>22847</v>
      </c>
      <c r="O4132" t="s">
        <v>30379</v>
      </c>
      <c r="P4132">
        <v>9</v>
      </c>
      <c r="Q4132" t="s">
        <v>46342</v>
      </c>
      <c r="R4132">
        <v>9119</v>
      </c>
      <c r="S4132" t="s">
        <v>46384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2">
      <c r="A4133" t="s">
        <v>47742</v>
      </c>
      <c r="B4133" t="s">
        <v>47743</v>
      </c>
      <c r="C4133">
        <v>1</v>
      </c>
      <c r="D4133" t="s">
        <v>22849</v>
      </c>
      <c r="E4133">
        <v>0</v>
      </c>
      <c r="F4133">
        <v>43815</v>
      </c>
      <c r="G4133">
        <v>2019</v>
      </c>
      <c r="I4133">
        <v>43815</v>
      </c>
      <c r="K4133" t="s">
        <v>46472</v>
      </c>
      <c r="L4133" t="s">
        <v>47744</v>
      </c>
      <c r="M4133" t="s">
        <v>22846</v>
      </c>
      <c r="N4133" t="s">
        <v>22847</v>
      </c>
      <c r="O4133" t="s">
        <v>30379</v>
      </c>
      <c r="P4133">
        <v>9</v>
      </c>
      <c r="Q4133" t="s">
        <v>46342</v>
      </c>
      <c r="R4133">
        <v>9108</v>
      </c>
      <c r="S4133" t="s">
        <v>46492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2">
      <c r="A4134" t="s">
        <v>47745</v>
      </c>
      <c r="B4134" t="s">
        <v>47746</v>
      </c>
      <c r="C4134">
        <v>3</v>
      </c>
      <c r="D4134" t="s">
        <v>46314</v>
      </c>
      <c r="E4134">
        <v>4126.0359128619157</v>
      </c>
      <c r="F4134">
        <v>43685</v>
      </c>
      <c r="G4134">
        <v>2019</v>
      </c>
      <c r="I4134">
        <v>43685</v>
      </c>
      <c r="K4134" t="s">
        <v>46472</v>
      </c>
      <c r="L4134" t="s">
        <v>46474</v>
      </c>
      <c r="M4134" t="s">
        <v>22846</v>
      </c>
      <c r="N4134" t="s">
        <v>22847</v>
      </c>
      <c r="O4134" t="s">
        <v>30379</v>
      </c>
      <c r="P4134">
        <v>7</v>
      </c>
      <c r="Q4134" t="s">
        <v>537</v>
      </c>
      <c r="R4134">
        <v>7108</v>
      </c>
      <c r="S4134" t="s">
        <v>46408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2">
      <c r="A4135" t="s">
        <v>30450</v>
      </c>
      <c r="B4135" t="s">
        <v>30449</v>
      </c>
      <c r="C4135">
        <v>5</v>
      </c>
      <c r="D4135" t="s">
        <v>46312</v>
      </c>
      <c r="E4135">
        <v>16505.381400334074</v>
      </c>
      <c r="F4135">
        <v>39626</v>
      </c>
      <c r="G4135">
        <v>2008</v>
      </c>
      <c r="I4135">
        <v>39303</v>
      </c>
      <c r="K4135" t="s">
        <v>46472</v>
      </c>
      <c r="L4135" t="s">
        <v>46474</v>
      </c>
      <c r="M4135" t="s">
        <v>22846</v>
      </c>
      <c r="N4135" t="s">
        <v>22847</v>
      </c>
      <c r="O4135" t="s">
        <v>30379</v>
      </c>
      <c r="P4135">
        <v>14</v>
      </c>
      <c r="Q4135" t="s">
        <v>534</v>
      </c>
      <c r="R4135">
        <v>14108</v>
      </c>
      <c r="S4135" t="s">
        <v>46701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2">
      <c r="A4136" t="s">
        <v>30549</v>
      </c>
      <c r="B4136" t="s">
        <v>30548</v>
      </c>
      <c r="C4136">
        <v>1</v>
      </c>
      <c r="D4136" t="s">
        <v>22849</v>
      </c>
      <c r="E4136">
        <v>0</v>
      </c>
      <c r="F4136">
        <v>39520</v>
      </c>
      <c r="G4136">
        <v>2008</v>
      </c>
      <c r="I4136">
        <v>39401</v>
      </c>
      <c r="K4136" t="s">
        <v>46340</v>
      </c>
      <c r="L4136" t="s">
        <v>46345</v>
      </c>
      <c r="M4136" t="s">
        <v>22846</v>
      </c>
      <c r="N4136" t="s">
        <v>22847</v>
      </c>
      <c r="O4136" t="s">
        <v>30379</v>
      </c>
      <c r="P4136">
        <v>5</v>
      </c>
      <c r="Q4136" t="s">
        <v>544</v>
      </c>
      <c r="R4136">
        <v>5503</v>
      </c>
      <c r="S4136" t="s">
        <v>46792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2">
      <c r="A4137" t="s">
        <v>30436</v>
      </c>
      <c r="B4137" t="s">
        <v>30435</v>
      </c>
      <c r="C4137">
        <v>6</v>
      </c>
      <c r="D4137" t="s">
        <v>46305</v>
      </c>
      <c r="E4137">
        <v>722020.39003312914</v>
      </c>
      <c r="F4137">
        <v>39477</v>
      </c>
      <c r="G4137">
        <v>2008</v>
      </c>
      <c r="I4137">
        <v>39469</v>
      </c>
      <c r="K4137" t="s">
        <v>46340</v>
      </c>
      <c r="L4137" t="s">
        <v>46341</v>
      </c>
      <c r="M4137" t="s">
        <v>22846</v>
      </c>
      <c r="N4137" t="s">
        <v>22847</v>
      </c>
      <c r="O4137" t="s">
        <v>30379</v>
      </c>
      <c r="P4137">
        <v>13</v>
      </c>
      <c r="Q4137" t="s">
        <v>46310</v>
      </c>
      <c r="R4137">
        <v>13123</v>
      </c>
      <c r="S4137" t="s">
        <v>46322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2">
      <c r="A4138" t="s">
        <v>30533</v>
      </c>
      <c r="B4138" t="s">
        <v>30532</v>
      </c>
      <c r="C4138">
        <v>3</v>
      </c>
      <c r="D4138" t="s">
        <v>46314</v>
      </c>
      <c r="E4138">
        <v>4126.0359128619157</v>
      </c>
      <c r="F4138">
        <v>39692</v>
      </c>
      <c r="G4138">
        <v>2008</v>
      </c>
      <c r="I4138">
        <v>39692</v>
      </c>
      <c r="K4138" t="s">
        <v>46340</v>
      </c>
      <c r="L4138" t="s">
        <v>46341</v>
      </c>
      <c r="M4138" t="s">
        <v>22846</v>
      </c>
      <c r="N4138" t="s">
        <v>22847</v>
      </c>
      <c r="O4138" t="s">
        <v>30379</v>
      </c>
      <c r="P4138">
        <v>5</v>
      </c>
      <c r="Q4138" t="s">
        <v>544</v>
      </c>
      <c r="R4138">
        <v>5503</v>
      </c>
      <c r="S4138" t="s">
        <v>46792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2">
      <c r="A4139" t="s">
        <v>30511</v>
      </c>
      <c r="B4139" t="s">
        <v>30510</v>
      </c>
      <c r="C4139">
        <v>1</v>
      </c>
      <c r="D4139" t="s">
        <v>22849</v>
      </c>
      <c r="E4139">
        <v>0</v>
      </c>
      <c r="F4139">
        <v>39707</v>
      </c>
      <c r="G4139">
        <v>2008</v>
      </c>
      <c r="I4139">
        <v>39707</v>
      </c>
      <c r="K4139" t="s">
        <v>46340</v>
      </c>
      <c r="L4139" t="s">
        <v>46341</v>
      </c>
      <c r="M4139" t="s">
        <v>22846</v>
      </c>
      <c r="N4139" t="s">
        <v>22847</v>
      </c>
      <c r="O4139" t="s">
        <v>30379</v>
      </c>
      <c r="P4139">
        <v>7</v>
      </c>
      <c r="Q4139" t="s">
        <v>537</v>
      </c>
      <c r="R4139">
        <v>7110</v>
      </c>
      <c r="S4139" t="s">
        <v>46420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2">
      <c r="A4140" t="s">
        <v>30559</v>
      </c>
      <c r="B4140" t="s">
        <v>30558</v>
      </c>
      <c r="C4140">
        <v>5</v>
      </c>
      <c r="D4140" t="s">
        <v>46312</v>
      </c>
      <c r="E4140">
        <v>16505.381400334074</v>
      </c>
      <c r="F4140">
        <v>39849</v>
      </c>
      <c r="G4140">
        <v>2009</v>
      </c>
      <c r="I4140">
        <v>39849</v>
      </c>
      <c r="K4140" t="s">
        <v>46340</v>
      </c>
      <c r="L4140" t="s">
        <v>46345</v>
      </c>
      <c r="M4140" t="s">
        <v>22846</v>
      </c>
      <c r="N4140" t="s">
        <v>22847</v>
      </c>
      <c r="O4140" t="s">
        <v>30379</v>
      </c>
      <c r="P4140">
        <v>5</v>
      </c>
      <c r="Q4140" t="s">
        <v>544</v>
      </c>
      <c r="R4140">
        <v>5506</v>
      </c>
      <c r="S4140" t="s">
        <v>46532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2">
      <c r="A4141" t="s">
        <v>30396</v>
      </c>
      <c r="B4141" t="s">
        <v>30395</v>
      </c>
      <c r="C4141">
        <v>7</v>
      </c>
      <c r="D4141" t="s">
        <v>46297</v>
      </c>
      <c r="E4141">
        <v>61887.650612193764</v>
      </c>
      <c r="F4141">
        <v>39962</v>
      </c>
      <c r="G4141">
        <v>2009</v>
      </c>
      <c r="I4141">
        <v>39885</v>
      </c>
      <c r="K4141" t="s">
        <v>46340</v>
      </c>
      <c r="L4141" t="s">
        <v>46341</v>
      </c>
      <c r="M4141" t="s">
        <v>22846</v>
      </c>
      <c r="N4141" t="s">
        <v>22847</v>
      </c>
      <c r="O4141" t="s">
        <v>30379</v>
      </c>
      <c r="P4141">
        <v>10</v>
      </c>
      <c r="Q4141" t="s">
        <v>532</v>
      </c>
      <c r="R4141">
        <v>10301</v>
      </c>
      <c r="S4141" t="s">
        <v>46457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2">
      <c r="A4142" t="s">
        <v>30595</v>
      </c>
      <c r="B4142" t="s">
        <v>30594</v>
      </c>
      <c r="C4142">
        <v>1</v>
      </c>
      <c r="D4142" t="s">
        <v>22849</v>
      </c>
      <c r="E4142">
        <v>0</v>
      </c>
      <c r="F4142">
        <v>39909</v>
      </c>
      <c r="G4142">
        <v>2009</v>
      </c>
      <c r="I4142">
        <v>39909</v>
      </c>
      <c r="K4142" t="s">
        <v>46340</v>
      </c>
      <c r="L4142" t="s">
        <v>46345</v>
      </c>
      <c r="M4142" t="s">
        <v>22846</v>
      </c>
      <c r="N4142" t="s">
        <v>22847</v>
      </c>
      <c r="O4142" t="s">
        <v>30379</v>
      </c>
      <c r="P4142">
        <v>5</v>
      </c>
      <c r="Q4142" t="s">
        <v>544</v>
      </c>
      <c r="R4142">
        <v>5302</v>
      </c>
      <c r="S4142" t="s">
        <v>46816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2">
      <c r="A4143" t="s">
        <v>30466</v>
      </c>
      <c r="B4143" t="s">
        <v>30465</v>
      </c>
      <c r="C4143">
        <v>1</v>
      </c>
      <c r="D4143" t="s">
        <v>22849</v>
      </c>
      <c r="E4143">
        <v>0</v>
      </c>
      <c r="F4143">
        <v>39974</v>
      </c>
      <c r="G4143">
        <v>2009</v>
      </c>
      <c r="I4143">
        <v>39974</v>
      </c>
      <c r="K4143" t="s">
        <v>46340</v>
      </c>
      <c r="L4143" t="s">
        <v>46341</v>
      </c>
      <c r="M4143" t="s">
        <v>22846</v>
      </c>
      <c r="N4143" t="s">
        <v>22847</v>
      </c>
      <c r="O4143" t="s">
        <v>30379</v>
      </c>
      <c r="P4143">
        <v>13</v>
      </c>
      <c r="Q4143" t="s">
        <v>46310</v>
      </c>
      <c r="R4143">
        <v>13602</v>
      </c>
      <c r="S4143" t="s">
        <v>46794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2">
      <c r="A4144" t="s">
        <v>30448</v>
      </c>
      <c r="B4144" t="s">
        <v>30447</v>
      </c>
      <c r="C4144">
        <v>1</v>
      </c>
      <c r="D4144" t="s">
        <v>22849</v>
      </c>
      <c r="E4144">
        <v>0</v>
      </c>
      <c r="F4144">
        <v>39995</v>
      </c>
      <c r="G4144">
        <v>2009</v>
      </c>
      <c r="I4144">
        <v>39995</v>
      </c>
      <c r="K4144" t="s">
        <v>46340</v>
      </c>
      <c r="L4144" t="s">
        <v>46341</v>
      </c>
      <c r="M4144" t="s">
        <v>22846</v>
      </c>
      <c r="N4144" t="s">
        <v>22847</v>
      </c>
      <c r="O4144" t="s">
        <v>30379</v>
      </c>
      <c r="P4144">
        <v>13</v>
      </c>
      <c r="Q4144" t="s">
        <v>46310</v>
      </c>
      <c r="R4144">
        <v>13114</v>
      </c>
      <c r="S4144" t="s">
        <v>46414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2">
      <c r="A4145" t="s">
        <v>30398</v>
      </c>
      <c r="B4145" t="s">
        <v>30397</v>
      </c>
      <c r="C4145">
        <v>5</v>
      </c>
      <c r="D4145" t="s">
        <v>46312</v>
      </c>
      <c r="E4145">
        <v>16505.381400334074</v>
      </c>
      <c r="F4145">
        <v>40100</v>
      </c>
      <c r="G4145">
        <v>2009</v>
      </c>
      <c r="I4145">
        <v>40094</v>
      </c>
      <c r="K4145" t="s">
        <v>46340</v>
      </c>
      <c r="L4145" t="s">
        <v>46345</v>
      </c>
      <c r="M4145" t="s">
        <v>22846</v>
      </c>
      <c r="N4145" t="s">
        <v>22847</v>
      </c>
      <c r="O4145" t="s">
        <v>30379</v>
      </c>
      <c r="P4145">
        <v>13</v>
      </c>
      <c r="Q4145" t="s">
        <v>46310</v>
      </c>
      <c r="R4145">
        <v>13125</v>
      </c>
      <c r="S4145" t="s">
        <v>46564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2">
      <c r="A4146" t="s">
        <v>30420</v>
      </c>
      <c r="B4146" t="s">
        <v>30419</v>
      </c>
      <c r="C4146">
        <v>1</v>
      </c>
      <c r="D4146" t="s">
        <v>22849</v>
      </c>
      <c r="E4146">
        <v>0</v>
      </c>
      <c r="F4146">
        <v>40135</v>
      </c>
      <c r="G4146">
        <v>2009</v>
      </c>
      <c r="I4146">
        <v>40135</v>
      </c>
      <c r="K4146" t="s">
        <v>46340</v>
      </c>
      <c r="L4146" t="s">
        <v>46477</v>
      </c>
      <c r="M4146" t="s">
        <v>22846</v>
      </c>
      <c r="N4146" t="s">
        <v>22847</v>
      </c>
      <c r="O4146" t="s">
        <v>30379</v>
      </c>
      <c r="P4146">
        <v>13</v>
      </c>
      <c r="Q4146" t="s">
        <v>46310</v>
      </c>
      <c r="R4146">
        <v>13402</v>
      </c>
      <c r="S4146" t="s">
        <v>46311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2">
      <c r="A4147" t="s">
        <v>30464</v>
      </c>
      <c r="B4147" t="s">
        <v>30463</v>
      </c>
      <c r="C4147">
        <v>3</v>
      </c>
      <c r="D4147" t="s">
        <v>46314</v>
      </c>
      <c r="E4147">
        <v>4126.0359128619157</v>
      </c>
      <c r="F4147">
        <v>40141</v>
      </c>
      <c r="G4147">
        <v>2009</v>
      </c>
      <c r="I4147">
        <v>40142</v>
      </c>
      <c r="K4147" t="s">
        <v>46340</v>
      </c>
      <c r="L4147" t="s">
        <v>46482</v>
      </c>
      <c r="M4147" t="s">
        <v>22846</v>
      </c>
      <c r="N4147" t="s">
        <v>22847</v>
      </c>
      <c r="O4147" t="s">
        <v>30379</v>
      </c>
      <c r="P4147">
        <v>9</v>
      </c>
      <c r="Q4147" t="s">
        <v>46342</v>
      </c>
      <c r="R4147">
        <v>9101</v>
      </c>
      <c r="S4147" t="s">
        <v>46442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2">
      <c r="A4148" t="s">
        <v>30615</v>
      </c>
      <c r="B4148" t="s">
        <v>30614</v>
      </c>
      <c r="C4148">
        <v>1</v>
      </c>
      <c r="D4148" t="s">
        <v>22849</v>
      </c>
      <c r="E4148">
        <v>0</v>
      </c>
      <c r="F4148">
        <v>40304</v>
      </c>
      <c r="G4148">
        <v>2010</v>
      </c>
      <c r="I4148">
        <v>40360</v>
      </c>
      <c r="K4148" t="s">
        <v>46340</v>
      </c>
      <c r="L4148" t="s">
        <v>46345</v>
      </c>
      <c r="M4148" t="s">
        <v>22846</v>
      </c>
      <c r="N4148" t="s">
        <v>22847</v>
      </c>
      <c r="O4148" t="s">
        <v>30379</v>
      </c>
      <c r="P4148">
        <v>5</v>
      </c>
      <c r="Q4148" t="s">
        <v>544</v>
      </c>
      <c r="R4148">
        <v>5801</v>
      </c>
      <c r="S4148" t="s">
        <v>46644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2">
      <c r="A4149" t="s">
        <v>30499</v>
      </c>
      <c r="B4149" t="s">
        <v>30498</v>
      </c>
      <c r="C4149">
        <v>7</v>
      </c>
      <c r="D4149" t="s">
        <v>46297</v>
      </c>
      <c r="E4149">
        <v>61887.650612193764</v>
      </c>
      <c r="F4149">
        <v>40361</v>
      </c>
      <c r="G4149">
        <v>2010</v>
      </c>
      <c r="I4149">
        <v>40361</v>
      </c>
      <c r="K4149" t="s">
        <v>46340</v>
      </c>
      <c r="L4149" t="s">
        <v>46341</v>
      </c>
      <c r="M4149" t="s">
        <v>22846</v>
      </c>
      <c r="N4149" t="s">
        <v>22847</v>
      </c>
      <c r="O4149" t="s">
        <v>30379</v>
      </c>
      <c r="P4149">
        <v>5</v>
      </c>
      <c r="Q4149" t="s">
        <v>544</v>
      </c>
      <c r="R4149">
        <v>5802</v>
      </c>
      <c r="S4149" t="s">
        <v>46988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2">
      <c r="A4150" t="s">
        <v>30601</v>
      </c>
      <c r="B4150" t="s">
        <v>30600</v>
      </c>
      <c r="C4150">
        <v>7</v>
      </c>
      <c r="D4150" t="s">
        <v>46297</v>
      </c>
      <c r="E4150">
        <v>61887.650612193764</v>
      </c>
      <c r="F4150">
        <v>40371</v>
      </c>
      <c r="G4150">
        <v>2010</v>
      </c>
      <c r="I4150">
        <v>40371</v>
      </c>
      <c r="K4150" t="s">
        <v>46340</v>
      </c>
      <c r="L4150" t="s">
        <v>46345</v>
      </c>
      <c r="M4150" t="s">
        <v>22846</v>
      </c>
      <c r="N4150" t="s">
        <v>22847</v>
      </c>
      <c r="O4150" t="s">
        <v>30379</v>
      </c>
      <c r="P4150">
        <v>13</v>
      </c>
      <c r="Q4150" t="s">
        <v>46310</v>
      </c>
      <c r="R4150">
        <v>13101</v>
      </c>
      <c r="S4150" t="s">
        <v>46507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2">
      <c r="A4151" t="s">
        <v>30430</v>
      </c>
      <c r="B4151" t="s">
        <v>30429</v>
      </c>
      <c r="C4151">
        <v>1</v>
      </c>
      <c r="D4151" t="s">
        <v>22849</v>
      </c>
      <c r="E4151">
        <v>0</v>
      </c>
      <c r="F4151">
        <v>40414</v>
      </c>
      <c r="G4151">
        <v>2010</v>
      </c>
      <c r="I4151">
        <v>40414</v>
      </c>
      <c r="K4151" t="s">
        <v>46340</v>
      </c>
      <c r="L4151" t="s">
        <v>46345</v>
      </c>
      <c r="M4151" t="s">
        <v>22846</v>
      </c>
      <c r="N4151" t="s">
        <v>22847</v>
      </c>
      <c r="O4151" t="s">
        <v>30379</v>
      </c>
      <c r="P4151">
        <v>5</v>
      </c>
      <c r="Q4151" t="s">
        <v>544</v>
      </c>
      <c r="R4151">
        <v>5501</v>
      </c>
      <c r="S4151" t="s">
        <v>46743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2">
      <c r="A4152" t="s">
        <v>30462</v>
      </c>
      <c r="B4152" t="s">
        <v>30461</v>
      </c>
      <c r="C4152">
        <v>2</v>
      </c>
      <c r="D4152" t="s">
        <v>46338</v>
      </c>
      <c r="E4152">
        <v>309437.42789504456</v>
      </c>
      <c r="F4152">
        <v>40427</v>
      </c>
      <c r="G4152">
        <v>2010</v>
      </c>
      <c r="I4152">
        <v>40427</v>
      </c>
      <c r="K4152" t="s">
        <v>46340</v>
      </c>
      <c r="L4152" t="s">
        <v>46345</v>
      </c>
      <c r="M4152" t="s">
        <v>22846</v>
      </c>
      <c r="N4152" t="s">
        <v>22847</v>
      </c>
      <c r="O4152" t="s">
        <v>30379</v>
      </c>
      <c r="P4152">
        <v>5</v>
      </c>
      <c r="Q4152" t="s">
        <v>544</v>
      </c>
      <c r="R4152">
        <v>5803</v>
      </c>
      <c r="S4152" t="s">
        <v>47037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2">
      <c r="A4153" t="s">
        <v>30623</v>
      </c>
      <c r="B4153" t="s">
        <v>30622</v>
      </c>
      <c r="C4153">
        <v>9</v>
      </c>
      <c r="D4153" t="s">
        <v>46301</v>
      </c>
      <c r="E4153">
        <v>152655.90228257238</v>
      </c>
      <c r="F4153">
        <v>40455</v>
      </c>
      <c r="G4153">
        <v>2010</v>
      </c>
      <c r="I4153">
        <v>40455</v>
      </c>
      <c r="K4153" t="s">
        <v>46340</v>
      </c>
      <c r="L4153" t="s">
        <v>46341</v>
      </c>
      <c r="M4153" t="s">
        <v>22846</v>
      </c>
      <c r="N4153" t="s">
        <v>22847</v>
      </c>
      <c r="O4153" t="s">
        <v>30379</v>
      </c>
      <c r="P4153">
        <v>5</v>
      </c>
      <c r="Q4153" t="s">
        <v>544</v>
      </c>
      <c r="R4153">
        <v>5801</v>
      </c>
      <c r="S4153" t="s">
        <v>46644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2">
      <c r="A4154" t="s">
        <v>30426</v>
      </c>
      <c r="B4154" t="s">
        <v>30425</v>
      </c>
      <c r="C4154">
        <v>1</v>
      </c>
      <c r="D4154" t="s">
        <v>22849</v>
      </c>
      <c r="E4154">
        <v>0</v>
      </c>
      <c r="F4154">
        <v>40589</v>
      </c>
      <c r="G4154">
        <v>2011</v>
      </c>
      <c r="I4154">
        <v>40589</v>
      </c>
      <c r="K4154" t="s">
        <v>46340</v>
      </c>
      <c r="L4154" t="s">
        <v>46345</v>
      </c>
      <c r="M4154" t="s">
        <v>22846</v>
      </c>
      <c r="N4154" t="s">
        <v>22847</v>
      </c>
      <c r="O4154" t="s">
        <v>30379</v>
      </c>
      <c r="P4154">
        <v>13</v>
      </c>
      <c r="Q4154" t="s">
        <v>46310</v>
      </c>
      <c r="R4154">
        <v>13201</v>
      </c>
      <c r="S4154" t="s">
        <v>46716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2">
      <c r="A4155" t="s">
        <v>30468</v>
      </c>
      <c r="B4155" t="s">
        <v>30467</v>
      </c>
      <c r="C4155">
        <v>7</v>
      </c>
      <c r="D4155" t="s">
        <v>46297</v>
      </c>
      <c r="E4155">
        <v>61887.650612193764</v>
      </c>
      <c r="F4155">
        <v>40624</v>
      </c>
      <c r="G4155">
        <v>2011</v>
      </c>
      <c r="I4155">
        <v>40624</v>
      </c>
      <c r="K4155" t="s">
        <v>46340</v>
      </c>
      <c r="L4155" t="s">
        <v>46341</v>
      </c>
      <c r="M4155" t="s">
        <v>22846</v>
      </c>
      <c r="N4155" t="s">
        <v>22847</v>
      </c>
      <c r="O4155" t="s">
        <v>30379</v>
      </c>
      <c r="P4155">
        <v>13</v>
      </c>
      <c r="Q4155" t="s">
        <v>46310</v>
      </c>
      <c r="R4155">
        <v>13504</v>
      </c>
      <c r="S4155" t="s">
        <v>46377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2">
      <c r="A4156" t="s">
        <v>30581</v>
      </c>
      <c r="B4156" t="s">
        <v>30580</v>
      </c>
      <c r="C4156">
        <v>1</v>
      </c>
      <c r="D4156" t="s">
        <v>22849</v>
      </c>
      <c r="E4156">
        <v>0</v>
      </c>
      <c r="F4156">
        <v>40688</v>
      </c>
      <c r="G4156">
        <v>2011</v>
      </c>
      <c r="I4156">
        <v>40688</v>
      </c>
      <c r="K4156" t="s">
        <v>46340</v>
      </c>
      <c r="L4156" t="s">
        <v>46345</v>
      </c>
      <c r="M4156" t="s">
        <v>22846</v>
      </c>
      <c r="N4156" t="s">
        <v>22847</v>
      </c>
      <c r="O4156" t="s">
        <v>30379</v>
      </c>
      <c r="P4156">
        <v>5</v>
      </c>
      <c r="Q4156" t="s">
        <v>544</v>
      </c>
      <c r="R4156">
        <v>5501</v>
      </c>
      <c r="S4156" t="s">
        <v>46743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2">
      <c r="A4157" t="s">
        <v>30517</v>
      </c>
      <c r="B4157" t="s">
        <v>30516</v>
      </c>
      <c r="C4157">
        <v>1</v>
      </c>
      <c r="D4157" t="s">
        <v>22849</v>
      </c>
      <c r="E4157">
        <v>0</v>
      </c>
      <c r="F4157">
        <v>40694</v>
      </c>
      <c r="G4157">
        <v>2011</v>
      </c>
      <c r="I4157">
        <v>40694</v>
      </c>
      <c r="K4157" t="s">
        <v>46340</v>
      </c>
      <c r="L4157" t="s">
        <v>46482</v>
      </c>
      <c r="M4157" t="s">
        <v>22846</v>
      </c>
      <c r="N4157" t="s">
        <v>22847</v>
      </c>
      <c r="O4157" t="s">
        <v>30379</v>
      </c>
      <c r="P4157">
        <v>5</v>
      </c>
      <c r="Q4157" t="s">
        <v>544</v>
      </c>
      <c r="R4157">
        <v>5304</v>
      </c>
      <c r="S4157" t="s">
        <v>46902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2">
      <c r="A4158" t="s">
        <v>30575</v>
      </c>
      <c r="B4158" t="s">
        <v>30574</v>
      </c>
      <c r="C4158">
        <v>7</v>
      </c>
      <c r="D4158" t="s">
        <v>46297</v>
      </c>
      <c r="E4158">
        <v>61887.650612193764</v>
      </c>
      <c r="F4158">
        <v>40743</v>
      </c>
      <c r="G4158">
        <v>2011</v>
      </c>
      <c r="I4158">
        <v>40743</v>
      </c>
      <c r="K4158" t="s">
        <v>46340</v>
      </c>
      <c r="L4158" t="s">
        <v>46345</v>
      </c>
      <c r="M4158" t="s">
        <v>22846</v>
      </c>
      <c r="N4158" t="s">
        <v>22847</v>
      </c>
      <c r="O4158" t="s">
        <v>30379</v>
      </c>
      <c r="P4158">
        <v>5</v>
      </c>
      <c r="Q4158" t="s">
        <v>544</v>
      </c>
      <c r="R4158">
        <v>5503</v>
      </c>
      <c r="S4158" t="s">
        <v>46792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2">
      <c r="A4159" t="s">
        <v>30563</v>
      </c>
      <c r="B4159" t="s">
        <v>30562</v>
      </c>
      <c r="C4159">
        <v>7</v>
      </c>
      <c r="D4159" t="s">
        <v>46297</v>
      </c>
      <c r="E4159">
        <v>61887.650612193764</v>
      </c>
      <c r="F4159">
        <v>40813</v>
      </c>
      <c r="G4159">
        <v>2011</v>
      </c>
      <c r="I4159">
        <v>40814</v>
      </c>
      <c r="K4159" t="s">
        <v>46340</v>
      </c>
      <c r="L4159" t="s">
        <v>46345</v>
      </c>
      <c r="M4159" t="s">
        <v>22846</v>
      </c>
      <c r="N4159" t="s">
        <v>22847</v>
      </c>
      <c r="O4159" t="s">
        <v>30379</v>
      </c>
      <c r="P4159">
        <v>6</v>
      </c>
      <c r="Q4159" t="s">
        <v>1195</v>
      </c>
      <c r="R4159">
        <v>6104</v>
      </c>
      <c r="S4159" t="s">
        <v>46335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2">
      <c r="A4160" t="s">
        <v>30631</v>
      </c>
      <c r="B4160" t="s">
        <v>30630</v>
      </c>
      <c r="C4160">
        <v>1</v>
      </c>
      <c r="D4160" t="s">
        <v>22849</v>
      </c>
      <c r="E4160">
        <v>0</v>
      </c>
      <c r="F4160">
        <v>40843</v>
      </c>
      <c r="G4160">
        <v>2011</v>
      </c>
      <c r="I4160">
        <v>40843</v>
      </c>
      <c r="K4160" t="s">
        <v>46340</v>
      </c>
      <c r="L4160" t="s">
        <v>46482</v>
      </c>
      <c r="M4160" t="s">
        <v>22846</v>
      </c>
      <c r="N4160" t="s">
        <v>22847</v>
      </c>
      <c r="O4160" t="s">
        <v>30379</v>
      </c>
      <c r="P4160">
        <v>13</v>
      </c>
      <c r="Q4160" t="s">
        <v>46310</v>
      </c>
      <c r="R4160">
        <v>13114</v>
      </c>
      <c r="S4160" t="s">
        <v>46414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2">
      <c r="A4161" t="s">
        <v>30627</v>
      </c>
      <c r="B4161" t="s">
        <v>30626</v>
      </c>
      <c r="C4161">
        <v>7</v>
      </c>
      <c r="D4161" t="s">
        <v>46297</v>
      </c>
      <c r="E4161">
        <v>61887.650612193764</v>
      </c>
      <c r="F4161">
        <v>40910</v>
      </c>
      <c r="G4161">
        <v>2012</v>
      </c>
      <c r="I4161">
        <v>40904</v>
      </c>
      <c r="K4161" t="s">
        <v>46340</v>
      </c>
      <c r="L4161" t="s">
        <v>46345</v>
      </c>
      <c r="M4161" t="s">
        <v>22846</v>
      </c>
      <c r="N4161" t="s">
        <v>22847</v>
      </c>
      <c r="O4161" t="s">
        <v>30379</v>
      </c>
      <c r="P4161">
        <v>9</v>
      </c>
      <c r="Q4161" t="s">
        <v>46342</v>
      </c>
      <c r="R4161">
        <v>9107</v>
      </c>
      <c r="S4161" t="s">
        <v>46466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2">
      <c r="A4162" t="s">
        <v>30488</v>
      </c>
      <c r="B4162" t="s">
        <v>30487</v>
      </c>
      <c r="C4162">
        <v>1</v>
      </c>
      <c r="D4162" t="s">
        <v>22849</v>
      </c>
      <c r="E4162">
        <v>0</v>
      </c>
      <c r="F4162">
        <v>40912</v>
      </c>
      <c r="G4162">
        <v>2012</v>
      </c>
      <c r="I4162">
        <v>40912</v>
      </c>
      <c r="K4162" t="s">
        <v>46340</v>
      </c>
      <c r="L4162" t="s">
        <v>46341</v>
      </c>
      <c r="M4162" t="s">
        <v>22846</v>
      </c>
      <c r="N4162" t="s">
        <v>22847</v>
      </c>
      <c r="O4162" t="s">
        <v>30379</v>
      </c>
      <c r="P4162">
        <v>13</v>
      </c>
      <c r="Q4162" t="s">
        <v>46310</v>
      </c>
      <c r="R4162">
        <v>13112</v>
      </c>
      <c r="S4162" t="s">
        <v>46601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2">
      <c r="A4163" t="s">
        <v>30585</v>
      </c>
      <c r="B4163" t="s">
        <v>30584</v>
      </c>
      <c r="C4163">
        <v>3</v>
      </c>
      <c r="D4163" t="s">
        <v>46314</v>
      </c>
      <c r="E4163">
        <v>4126.0359128619157</v>
      </c>
      <c r="F4163">
        <v>40940</v>
      </c>
      <c r="G4163">
        <v>2012</v>
      </c>
      <c r="I4163">
        <v>40940</v>
      </c>
      <c r="K4163" t="s">
        <v>46340</v>
      </c>
      <c r="L4163" t="s">
        <v>46345</v>
      </c>
      <c r="M4163" t="s">
        <v>22846</v>
      </c>
      <c r="N4163" t="s">
        <v>22847</v>
      </c>
      <c r="O4163" t="s">
        <v>30379</v>
      </c>
      <c r="P4163">
        <v>13</v>
      </c>
      <c r="Q4163" t="s">
        <v>46310</v>
      </c>
      <c r="R4163">
        <v>13501</v>
      </c>
      <c r="S4163" t="s">
        <v>46333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2">
      <c r="A4164" t="s">
        <v>30593</v>
      </c>
      <c r="B4164" t="s">
        <v>30592</v>
      </c>
      <c r="C4164">
        <v>1</v>
      </c>
      <c r="D4164" t="s">
        <v>22849</v>
      </c>
      <c r="E4164">
        <v>0</v>
      </c>
      <c r="F4164">
        <v>41079</v>
      </c>
      <c r="G4164">
        <v>2012</v>
      </c>
      <c r="I4164">
        <v>41079</v>
      </c>
      <c r="K4164" t="s">
        <v>46340</v>
      </c>
      <c r="L4164" t="s">
        <v>46345</v>
      </c>
      <c r="M4164" t="s">
        <v>22846</v>
      </c>
      <c r="N4164" t="s">
        <v>22847</v>
      </c>
      <c r="O4164" t="s">
        <v>30379</v>
      </c>
      <c r="P4164">
        <v>10</v>
      </c>
      <c r="Q4164" t="s">
        <v>532</v>
      </c>
      <c r="R4164">
        <v>10303</v>
      </c>
      <c r="S4164" t="s">
        <v>46543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2">
      <c r="A4165" t="s">
        <v>30557</v>
      </c>
      <c r="B4165" t="s">
        <v>30556</v>
      </c>
      <c r="C4165">
        <v>1</v>
      </c>
      <c r="D4165" t="s">
        <v>22849</v>
      </c>
      <c r="E4165">
        <v>0</v>
      </c>
      <c r="F4165">
        <v>40994</v>
      </c>
      <c r="G4165">
        <v>2012</v>
      </c>
      <c r="I4165">
        <v>40994</v>
      </c>
      <c r="K4165" t="s">
        <v>46340</v>
      </c>
      <c r="L4165" t="s">
        <v>46345</v>
      </c>
      <c r="M4165" t="s">
        <v>22846</v>
      </c>
      <c r="N4165" t="s">
        <v>22847</v>
      </c>
      <c r="O4165" t="s">
        <v>30379</v>
      </c>
      <c r="P4165">
        <v>5</v>
      </c>
      <c r="Q4165" t="s">
        <v>544</v>
      </c>
      <c r="R4165">
        <v>5801</v>
      </c>
      <c r="S4165" t="s">
        <v>46644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2">
      <c r="A4166" t="s">
        <v>30599</v>
      </c>
      <c r="B4166" t="s">
        <v>30598</v>
      </c>
      <c r="C4166">
        <v>6</v>
      </c>
      <c r="D4166" t="s">
        <v>46305</v>
      </c>
      <c r="E4166">
        <v>722020.39003312914</v>
      </c>
      <c r="F4166">
        <v>41000</v>
      </c>
      <c r="G4166">
        <v>2012</v>
      </c>
      <c r="I4166">
        <v>41000</v>
      </c>
      <c r="K4166" t="s">
        <v>46340</v>
      </c>
      <c r="L4166" t="s">
        <v>46345</v>
      </c>
      <c r="M4166" t="s">
        <v>22846</v>
      </c>
      <c r="N4166" t="s">
        <v>22847</v>
      </c>
      <c r="O4166" t="s">
        <v>30379</v>
      </c>
      <c r="P4166">
        <v>7</v>
      </c>
      <c r="Q4166" t="s">
        <v>537</v>
      </c>
      <c r="R4166">
        <v>7308</v>
      </c>
      <c r="S4166" t="s">
        <v>46321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2">
      <c r="A4167" t="s">
        <v>30432</v>
      </c>
      <c r="B4167" t="s">
        <v>30431</v>
      </c>
      <c r="C4167">
        <v>7</v>
      </c>
      <c r="D4167" t="s">
        <v>46297</v>
      </c>
      <c r="E4167">
        <v>61887.650612193764</v>
      </c>
      <c r="F4167">
        <v>41057</v>
      </c>
      <c r="G4167">
        <v>2012</v>
      </c>
      <c r="I4167">
        <v>41057</v>
      </c>
      <c r="K4167" t="s">
        <v>46340</v>
      </c>
      <c r="L4167" t="s">
        <v>46345</v>
      </c>
      <c r="M4167" t="s">
        <v>22846</v>
      </c>
      <c r="N4167" t="s">
        <v>22847</v>
      </c>
      <c r="O4167" t="s">
        <v>30379</v>
      </c>
      <c r="P4167">
        <v>13</v>
      </c>
      <c r="Q4167" t="s">
        <v>46310</v>
      </c>
      <c r="R4167">
        <v>13101</v>
      </c>
      <c r="S4167" t="s">
        <v>46507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2">
      <c r="A4168" t="s">
        <v>30551</v>
      </c>
      <c r="B4168" t="s">
        <v>30550</v>
      </c>
      <c r="C4168">
        <v>1</v>
      </c>
      <c r="D4168" t="s">
        <v>22849</v>
      </c>
      <c r="E4168">
        <v>0</v>
      </c>
      <c r="H4168">
        <v>43537</v>
      </c>
      <c r="I4168">
        <v>41061</v>
      </c>
      <c r="J4168" t="s">
        <v>46308</v>
      </c>
      <c r="K4168" t="s">
        <v>46340</v>
      </c>
      <c r="L4168" t="s">
        <v>46345</v>
      </c>
      <c r="M4168" t="s">
        <v>22846</v>
      </c>
      <c r="N4168" t="s">
        <v>22847</v>
      </c>
      <c r="O4168" t="s">
        <v>30379</v>
      </c>
      <c r="P4168">
        <v>8</v>
      </c>
      <c r="Q4168" t="s">
        <v>527</v>
      </c>
      <c r="R4168">
        <v>8301</v>
      </c>
      <c r="S4168" t="s">
        <v>46306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2">
      <c r="A4169" t="s">
        <v>47747</v>
      </c>
      <c r="B4169" t="s">
        <v>47748</v>
      </c>
      <c r="C4169">
        <v>1</v>
      </c>
      <c r="D4169" t="s">
        <v>22849</v>
      </c>
      <c r="E4169">
        <v>0</v>
      </c>
      <c r="F4169">
        <v>41066</v>
      </c>
      <c r="G4169">
        <v>2012</v>
      </c>
      <c r="I4169">
        <v>41066</v>
      </c>
      <c r="K4169" t="s">
        <v>46340</v>
      </c>
      <c r="L4169" t="s">
        <v>46345</v>
      </c>
      <c r="M4169" t="s">
        <v>22846</v>
      </c>
      <c r="N4169" t="s">
        <v>22847</v>
      </c>
      <c r="O4169" t="s">
        <v>30379</v>
      </c>
      <c r="P4169">
        <v>13</v>
      </c>
      <c r="Q4169" t="s">
        <v>46310</v>
      </c>
      <c r="R4169">
        <v>13401</v>
      </c>
      <c r="S4169" t="s">
        <v>46402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2">
      <c r="A4170" t="s">
        <v>30472</v>
      </c>
      <c r="B4170" t="s">
        <v>30471</v>
      </c>
      <c r="C4170">
        <v>7</v>
      </c>
      <c r="D4170" t="s">
        <v>46297</v>
      </c>
      <c r="E4170">
        <v>61887.650612193764</v>
      </c>
      <c r="F4170">
        <v>41113</v>
      </c>
      <c r="G4170">
        <v>2012</v>
      </c>
      <c r="I4170">
        <v>41100</v>
      </c>
      <c r="K4170" t="s">
        <v>46340</v>
      </c>
      <c r="L4170" t="s">
        <v>46341</v>
      </c>
      <c r="M4170" t="s">
        <v>22846</v>
      </c>
      <c r="N4170" t="s">
        <v>22847</v>
      </c>
      <c r="O4170" t="s">
        <v>30379</v>
      </c>
      <c r="P4170">
        <v>7</v>
      </c>
      <c r="Q4170" t="s">
        <v>537</v>
      </c>
      <c r="R4170">
        <v>7301</v>
      </c>
      <c r="S4170" t="s">
        <v>46404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2">
      <c r="A4171" t="s">
        <v>30583</v>
      </c>
      <c r="B4171" t="s">
        <v>30582</v>
      </c>
      <c r="C4171">
        <v>7</v>
      </c>
      <c r="D4171" t="s">
        <v>46297</v>
      </c>
      <c r="E4171">
        <v>61887.650612193764</v>
      </c>
      <c r="F4171">
        <v>41176</v>
      </c>
      <c r="G4171">
        <v>2012</v>
      </c>
      <c r="I4171">
        <v>41129</v>
      </c>
      <c r="K4171" t="s">
        <v>46340</v>
      </c>
      <c r="L4171" t="s">
        <v>46345</v>
      </c>
      <c r="M4171" t="s">
        <v>22846</v>
      </c>
      <c r="N4171" t="s">
        <v>22847</v>
      </c>
      <c r="O4171" t="s">
        <v>30379</v>
      </c>
      <c r="P4171">
        <v>5</v>
      </c>
      <c r="Q4171" t="s">
        <v>544</v>
      </c>
      <c r="R4171">
        <v>5606</v>
      </c>
      <c r="S4171" t="s">
        <v>46396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2">
      <c r="A4172" t="s">
        <v>30486</v>
      </c>
      <c r="B4172" t="s">
        <v>30485</v>
      </c>
      <c r="C4172">
        <v>3</v>
      </c>
      <c r="D4172" t="s">
        <v>46314</v>
      </c>
      <c r="E4172">
        <v>4126.0359128619157</v>
      </c>
      <c r="F4172">
        <v>41137</v>
      </c>
      <c r="G4172">
        <v>2012</v>
      </c>
      <c r="I4172">
        <v>41137</v>
      </c>
      <c r="K4172" t="s">
        <v>46340</v>
      </c>
      <c r="L4172" t="s">
        <v>46341</v>
      </c>
      <c r="M4172" t="s">
        <v>22846</v>
      </c>
      <c r="N4172" t="s">
        <v>22847</v>
      </c>
      <c r="O4172" t="s">
        <v>30379</v>
      </c>
      <c r="P4172">
        <v>5</v>
      </c>
      <c r="Q4172" t="s">
        <v>544</v>
      </c>
      <c r="R4172">
        <v>5502</v>
      </c>
      <c r="S4172" t="s">
        <v>46371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2">
      <c r="A4173" t="s">
        <v>30579</v>
      </c>
      <c r="B4173" t="s">
        <v>30578</v>
      </c>
      <c r="C4173">
        <v>7</v>
      </c>
      <c r="D4173" t="s">
        <v>46297</v>
      </c>
      <c r="E4173">
        <v>61887.650612193764</v>
      </c>
      <c r="F4173">
        <v>41253</v>
      </c>
      <c r="G4173">
        <v>2012</v>
      </c>
      <c r="I4173">
        <v>41253</v>
      </c>
      <c r="K4173" t="s">
        <v>46340</v>
      </c>
      <c r="L4173" t="s">
        <v>46345</v>
      </c>
      <c r="M4173" t="s">
        <v>22846</v>
      </c>
      <c r="N4173" t="s">
        <v>22847</v>
      </c>
      <c r="O4173" t="s">
        <v>30379</v>
      </c>
      <c r="P4173">
        <v>5</v>
      </c>
      <c r="Q4173" t="s">
        <v>544</v>
      </c>
      <c r="R4173">
        <v>5401</v>
      </c>
      <c r="S4173" t="s">
        <v>46452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2">
      <c r="A4174" t="s">
        <v>30519</v>
      </c>
      <c r="B4174" t="s">
        <v>30518</v>
      </c>
      <c r="C4174">
        <v>7</v>
      </c>
      <c r="D4174" t="s">
        <v>46297</v>
      </c>
      <c r="E4174">
        <v>61887.650612193764</v>
      </c>
      <c r="F4174">
        <v>38384</v>
      </c>
      <c r="G4174">
        <v>2005</v>
      </c>
      <c r="I4174">
        <v>38419</v>
      </c>
      <c r="K4174" t="s">
        <v>46340</v>
      </c>
      <c r="L4174" t="s">
        <v>46345</v>
      </c>
      <c r="M4174" t="s">
        <v>22846</v>
      </c>
      <c r="N4174" t="s">
        <v>22847</v>
      </c>
      <c r="O4174" t="s">
        <v>30379</v>
      </c>
      <c r="P4174">
        <v>5</v>
      </c>
      <c r="Q4174" t="s">
        <v>544</v>
      </c>
      <c r="R4174">
        <v>5503</v>
      </c>
      <c r="S4174" t="s">
        <v>46792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2">
      <c r="A4175" t="s">
        <v>47749</v>
      </c>
      <c r="B4175" t="s">
        <v>47750</v>
      </c>
      <c r="C4175">
        <v>3</v>
      </c>
      <c r="D4175" t="s">
        <v>46314</v>
      </c>
      <c r="E4175">
        <v>4126.0359128619157</v>
      </c>
      <c r="F4175">
        <v>41153</v>
      </c>
      <c r="G4175">
        <v>2012</v>
      </c>
      <c r="I4175">
        <v>41156</v>
      </c>
      <c r="K4175" t="s">
        <v>46340</v>
      </c>
      <c r="L4175" t="s">
        <v>46345</v>
      </c>
      <c r="M4175" t="s">
        <v>22846</v>
      </c>
      <c r="N4175" t="s">
        <v>22847</v>
      </c>
      <c r="O4175" t="s">
        <v>30379</v>
      </c>
      <c r="P4175">
        <v>6</v>
      </c>
      <c r="Q4175" t="s">
        <v>1195</v>
      </c>
      <c r="R4175">
        <v>6104</v>
      </c>
      <c r="S4175" t="s">
        <v>46335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2">
      <c r="A4176" t="s">
        <v>30569</v>
      </c>
      <c r="B4176" t="s">
        <v>30568</v>
      </c>
      <c r="C4176">
        <v>7</v>
      </c>
      <c r="D4176" t="s">
        <v>46297</v>
      </c>
      <c r="E4176">
        <v>61887.650612193764</v>
      </c>
      <c r="F4176">
        <v>41187</v>
      </c>
      <c r="G4176">
        <v>2012</v>
      </c>
      <c r="I4176">
        <v>41187</v>
      </c>
      <c r="K4176" t="s">
        <v>46340</v>
      </c>
      <c r="L4176" t="s">
        <v>46345</v>
      </c>
      <c r="M4176" t="s">
        <v>22846</v>
      </c>
      <c r="N4176" t="s">
        <v>22847</v>
      </c>
      <c r="O4176" t="s">
        <v>30379</v>
      </c>
      <c r="P4176">
        <v>5</v>
      </c>
      <c r="Q4176" t="s">
        <v>544</v>
      </c>
      <c r="R4176">
        <v>5501</v>
      </c>
      <c r="S4176" t="s">
        <v>46743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2">
      <c r="A4177" t="s">
        <v>30629</v>
      </c>
      <c r="B4177" t="s">
        <v>30628</v>
      </c>
      <c r="C4177">
        <v>3</v>
      </c>
      <c r="D4177" t="s">
        <v>46314</v>
      </c>
      <c r="E4177">
        <v>4126.0359128619157</v>
      </c>
      <c r="F4177">
        <v>41311</v>
      </c>
      <c r="G4177">
        <v>2013</v>
      </c>
      <c r="I4177">
        <v>41311</v>
      </c>
      <c r="K4177" t="s">
        <v>46340</v>
      </c>
      <c r="L4177" t="s">
        <v>46345</v>
      </c>
      <c r="M4177" t="s">
        <v>22846</v>
      </c>
      <c r="N4177" t="s">
        <v>22847</v>
      </c>
      <c r="O4177" t="s">
        <v>30379</v>
      </c>
      <c r="P4177">
        <v>13</v>
      </c>
      <c r="Q4177" t="s">
        <v>46310</v>
      </c>
      <c r="R4177">
        <v>13403</v>
      </c>
      <c r="S4177" t="s">
        <v>46726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2">
      <c r="A4178" t="s">
        <v>30621</v>
      </c>
      <c r="B4178" t="s">
        <v>30620</v>
      </c>
      <c r="C4178">
        <v>3</v>
      </c>
      <c r="D4178" t="s">
        <v>46314</v>
      </c>
      <c r="E4178">
        <v>4126.0359128619157</v>
      </c>
      <c r="F4178">
        <v>41261</v>
      </c>
      <c r="G4178">
        <v>2012</v>
      </c>
      <c r="I4178">
        <v>41246</v>
      </c>
      <c r="K4178" t="s">
        <v>46340</v>
      </c>
      <c r="L4178" t="s">
        <v>46345</v>
      </c>
      <c r="M4178" t="s">
        <v>22846</v>
      </c>
      <c r="N4178" t="s">
        <v>22847</v>
      </c>
      <c r="O4178" t="s">
        <v>30379</v>
      </c>
      <c r="P4178">
        <v>7</v>
      </c>
      <c r="Q4178" t="s">
        <v>537</v>
      </c>
      <c r="R4178">
        <v>7301</v>
      </c>
      <c r="S4178" t="s">
        <v>46404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2">
      <c r="A4179" t="s">
        <v>30553</v>
      </c>
      <c r="B4179" t="s">
        <v>30552</v>
      </c>
      <c r="C4179">
        <v>7</v>
      </c>
      <c r="D4179" t="s">
        <v>46297</v>
      </c>
      <c r="E4179">
        <v>61887.650612193764</v>
      </c>
      <c r="F4179">
        <v>41339</v>
      </c>
      <c r="G4179">
        <v>2013</v>
      </c>
      <c r="I4179">
        <v>41339</v>
      </c>
      <c r="K4179" t="s">
        <v>46340</v>
      </c>
      <c r="L4179" t="s">
        <v>46345</v>
      </c>
      <c r="M4179" t="s">
        <v>22846</v>
      </c>
      <c r="N4179" t="s">
        <v>22847</v>
      </c>
      <c r="O4179" t="s">
        <v>30379</v>
      </c>
      <c r="P4179">
        <v>8</v>
      </c>
      <c r="Q4179" t="s">
        <v>527</v>
      </c>
      <c r="R4179">
        <v>8102</v>
      </c>
      <c r="S4179" t="s">
        <v>46793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2">
      <c r="A4180" t="s">
        <v>30394</v>
      </c>
      <c r="B4180" t="s">
        <v>30393</v>
      </c>
      <c r="C4180">
        <v>3</v>
      </c>
      <c r="D4180" t="s">
        <v>46314</v>
      </c>
      <c r="E4180">
        <v>4126.0359128619157</v>
      </c>
      <c r="F4180">
        <v>41249</v>
      </c>
      <c r="G4180">
        <v>2012</v>
      </c>
      <c r="I4180">
        <v>41249</v>
      </c>
      <c r="K4180" t="s">
        <v>46340</v>
      </c>
      <c r="L4180" t="s">
        <v>46341</v>
      </c>
      <c r="M4180" t="s">
        <v>22846</v>
      </c>
      <c r="N4180" t="s">
        <v>22847</v>
      </c>
      <c r="O4180" t="s">
        <v>30379</v>
      </c>
      <c r="P4180">
        <v>7</v>
      </c>
      <c r="Q4180" t="s">
        <v>537</v>
      </c>
      <c r="R4180">
        <v>7308</v>
      </c>
      <c r="S4180" t="s">
        <v>46321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2">
      <c r="A4181" t="s">
        <v>30513</v>
      </c>
      <c r="B4181" t="s">
        <v>30512</v>
      </c>
      <c r="C4181">
        <v>5</v>
      </c>
      <c r="D4181" t="s">
        <v>46312</v>
      </c>
      <c r="E4181">
        <v>16505.381400334074</v>
      </c>
      <c r="F4181">
        <v>41532</v>
      </c>
      <c r="G4181">
        <v>2013</v>
      </c>
      <c r="I4181">
        <v>41532</v>
      </c>
      <c r="K4181" t="s">
        <v>46340</v>
      </c>
      <c r="L4181" t="s">
        <v>46345</v>
      </c>
      <c r="M4181" t="s">
        <v>22846</v>
      </c>
      <c r="N4181" t="s">
        <v>22847</v>
      </c>
      <c r="O4181" t="s">
        <v>30379</v>
      </c>
      <c r="P4181">
        <v>13</v>
      </c>
      <c r="Q4181" t="s">
        <v>46310</v>
      </c>
      <c r="R4181">
        <v>13113</v>
      </c>
      <c r="S4181" t="s">
        <v>46784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2">
      <c r="A4182" t="s">
        <v>30597</v>
      </c>
      <c r="B4182" t="s">
        <v>30596</v>
      </c>
      <c r="C4182">
        <v>9</v>
      </c>
      <c r="D4182" t="s">
        <v>46301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0</v>
      </c>
      <c r="L4182" t="s">
        <v>46345</v>
      </c>
      <c r="M4182" t="s">
        <v>22846</v>
      </c>
      <c r="N4182" t="s">
        <v>22847</v>
      </c>
      <c r="O4182" t="s">
        <v>30379</v>
      </c>
      <c r="P4182">
        <v>5</v>
      </c>
      <c r="Q4182" t="s">
        <v>544</v>
      </c>
      <c r="R4182">
        <v>5501</v>
      </c>
      <c r="S4182" t="s">
        <v>46743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2">
      <c r="A4183" t="s">
        <v>30591</v>
      </c>
      <c r="B4183" t="s">
        <v>30590</v>
      </c>
      <c r="C4183">
        <v>4</v>
      </c>
      <c r="D4183" t="s">
        <v>46354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0</v>
      </c>
      <c r="L4183" t="s">
        <v>46345</v>
      </c>
      <c r="M4183" t="s">
        <v>22846</v>
      </c>
      <c r="N4183" t="s">
        <v>22847</v>
      </c>
      <c r="O4183" t="s">
        <v>30379</v>
      </c>
      <c r="P4183">
        <v>5</v>
      </c>
      <c r="Q4183" t="s">
        <v>544</v>
      </c>
      <c r="R4183">
        <v>5503</v>
      </c>
      <c r="S4183" t="s">
        <v>46792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2">
      <c r="A4184" t="s">
        <v>30446</v>
      </c>
      <c r="B4184" t="s">
        <v>30445</v>
      </c>
      <c r="C4184">
        <v>3</v>
      </c>
      <c r="D4184" t="s">
        <v>46314</v>
      </c>
      <c r="E4184">
        <v>4126.0359128619157</v>
      </c>
      <c r="F4184">
        <v>41570</v>
      </c>
      <c r="G4184">
        <v>2013</v>
      </c>
      <c r="I4184">
        <v>41570</v>
      </c>
      <c r="K4184" t="s">
        <v>46340</v>
      </c>
      <c r="L4184" t="s">
        <v>46341</v>
      </c>
      <c r="M4184" t="s">
        <v>22846</v>
      </c>
      <c r="N4184" t="s">
        <v>22847</v>
      </c>
      <c r="O4184" t="s">
        <v>30379</v>
      </c>
      <c r="P4184">
        <v>7</v>
      </c>
      <c r="Q4184" t="s">
        <v>537</v>
      </c>
      <c r="R4184">
        <v>7101</v>
      </c>
      <c r="S4184" t="s">
        <v>46407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2">
      <c r="A4185" t="s">
        <v>30613</v>
      </c>
      <c r="B4185" t="s">
        <v>30612</v>
      </c>
      <c r="C4185">
        <v>11</v>
      </c>
      <c r="D4185" t="s">
        <v>46522</v>
      </c>
      <c r="E4185">
        <v>16503318.691814866</v>
      </c>
      <c r="F4185">
        <v>41519</v>
      </c>
      <c r="G4185">
        <v>2013</v>
      </c>
      <c r="I4185">
        <v>41519</v>
      </c>
      <c r="K4185" t="s">
        <v>46340</v>
      </c>
      <c r="L4185" t="s">
        <v>46482</v>
      </c>
      <c r="M4185" t="s">
        <v>22846</v>
      </c>
      <c r="N4185" t="s">
        <v>22847</v>
      </c>
      <c r="O4185" t="s">
        <v>30379</v>
      </c>
      <c r="P4185">
        <v>14</v>
      </c>
      <c r="Q4185" t="s">
        <v>534</v>
      </c>
      <c r="R4185">
        <v>14106</v>
      </c>
      <c r="S4185" t="s">
        <v>46334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2">
      <c r="A4186" t="s">
        <v>30577</v>
      </c>
      <c r="B4186" t="s">
        <v>30576</v>
      </c>
      <c r="C4186">
        <v>9</v>
      </c>
      <c r="D4186" t="s">
        <v>46301</v>
      </c>
      <c r="E4186">
        <v>152655.90228257238</v>
      </c>
      <c r="F4186">
        <v>41699</v>
      </c>
      <c r="G4186">
        <v>2014</v>
      </c>
      <c r="I4186">
        <v>41699</v>
      </c>
      <c r="K4186" t="s">
        <v>46340</v>
      </c>
      <c r="L4186" t="s">
        <v>46345</v>
      </c>
      <c r="M4186" t="s">
        <v>22846</v>
      </c>
      <c r="N4186" t="s">
        <v>22847</v>
      </c>
      <c r="O4186" t="s">
        <v>30379</v>
      </c>
      <c r="P4186">
        <v>5</v>
      </c>
      <c r="Q4186" t="s">
        <v>544</v>
      </c>
      <c r="R4186">
        <v>5504</v>
      </c>
      <c r="S4186" t="s">
        <v>46996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2">
      <c r="A4187" t="s">
        <v>47751</v>
      </c>
      <c r="B4187" t="s">
        <v>47752</v>
      </c>
      <c r="C4187">
        <v>5</v>
      </c>
      <c r="D4187" t="s">
        <v>46312</v>
      </c>
      <c r="E4187">
        <v>16505.381400334074</v>
      </c>
      <c r="F4187">
        <v>41802</v>
      </c>
      <c r="G4187">
        <v>2014</v>
      </c>
      <c r="I4187">
        <v>41802</v>
      </c>
      <c r="K4187" t="s">
        <v>46340</v>
      </c>
      <c r="L4187" t="s">
        <v>46345</v>
      </c>
      <c r="M4187" t="s">
        <v>22846</v>
      </c>
      <c r="N4187" t="s">
        <v>22847</v>
      </c>
      <c r="O4187" t="s">
        <v>30379</v>
      </c>
      <c r="P4187">
        <v>5</v>
      </c>
      <c r="Q4187" t="s">
        <v>544</v>
      </c>
      <c r="R4187">
        <v>5504</v>
      </c>
      <c r="S4187" t="s">
        <v>46996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2">
      <c r="A4188" t="s">
        <v>30410</v>
      </c>
      <c r="B4188" t="s">
        <v>30409</v>
      </c>
      <c r="C4188">
        <v>7</v>
      </c>
      <c r="D4188" t="s">
        <v>46297</v>
      </c>
      <c r="E4188">
        <v>61887.650612193764</v>
      </c>
      <c r="F4188">
        <v>41838</v>
      </c>
      <c r="G4188">
        <v>2014</v>
      </c>
      <c r="I4188">
        <v>41729</v>
      </c>
      <c r="K4188" t="s">
        <v>46340</v>
      </c>
      <c r="L4188" t="s">
        <v>46345</v>
      </c>
      <c r="M4188" t="s">
        <v>22846</v>
      </c>
      <c r="N4188" t="s">
        <v>22847</v>
      </c>
      <c r="O4188" t="s">
        <v>30379</v>
      </c>
      <c r="P4188">
        <v>5</v>
      </c>
      <c r="Q4188" t="s">
        <v>544</v>
      </c>
      <c r="R4188">
        <v>5501</v>
      </c>
      <c r="S4188" t="s">
        <v>46743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2">
      <c r="A4189" t="s">
        <v>30565</v>
      </c>
      <c r="B4189" t="s">
        <v>30564</v>
      </c>
      <c r="C4189">
        <v>5</v>
      </c>
      <c r="D4189" t="s">
        <v>46312</v>
      </c>
      <c r="E4189">
        <v>16505.381400334074</v>
      </c>
      <c r="F4189">
        <v>41885</v>
      </c>
      <c r="G4189">
        <v>2014</v>
      </c>
      <c r="I4189">
        <v>41885</v>
      </c>
      <c r="K4189" t="s">
        <v>46340</v>
      </c>
      <c r="L4189" t="s">
        <v>46345</v>
      </c>
      <c r="M4189" t="s">
        <v>22846</v>
      </c>
      <c r="N4189" t="s">
        <v>22847</v>
      </c>
      <c r="O4189" t="s">
        <v>30379</v>
      </c>
      <c r="P4189">
        <v>13</v>
      </c>
      <c r="Q4189" t="s">
        <v>46310</v>
      </c>
      <c r="R4189">
        <v>13114</v>
      </c>
      <c r="S4189" t="s">
        <v>46414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2">
      <c r="A4190" t="s">
        <v>30561</v>
      </c>
      <c r="B4190" t="s">
        <v>30560</v>
      </c>
      <c r="C4190">
        <v>7</v>
      </c>
      <c r="D4190" t="s">
        <v>46297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0</v>
      </c>
      <c r="L4190" t="s">
        <v>46345</v>
      </c>
      <c r="M4190" t="s">
        <v>22846</v>
      </c>
      <c r="N4190" t="s">
        <v>22847</v>
      </c>
      <c r="O4190" t="s">
        <v>30379</v>
      </c>
      <c r="P4190">
        <v>7</v>
      </c>
      <c r="Q4190" t="s">
        <v>537</v>
      </c>
      <c r="R4190">
        <v>7306</v>
      </c>
      <c r="S4190" t="s">
        <v>46300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2">
      <c r="A4191" t="s">
        <v>30503</v>
      </c>
      <c r="B4191" t="s">
        <v>30502</v>
      </c>
      <c r="C4191">
        <v>1</v>
      </c>
      <c r="D4191" t="s">
        <v>22849</v>
      </c>
      <c r="E4191">
        <v>0</v>
      </c>
      <c r="H4191">
        <v>43621</v>
      </c>
      <c r="I4191">
        <v>41851</v>
      </c>
      <c r="J4191" t="s">
        <v>46308</v>
      </c>
      <c r="K4191" t="s">
        <v>46340</v>
      </c>
      <c r="L4191" t="s">
        <v>46345</v>
      </c>
      <c r="M4191" t="s">
        <v>22846</v>
      </c>
      <c r="N4191" t="s">
        <v>22847</v>
      </c>
      <c r="O4191" t="s">
        <v>30379</v>
      </c>
      <c r="P4191">
        <v>6</v>
      </c>
      <c r="Q4191" t="s">
        <v>1195</v>
      </c>
      <c r="R4191">
        <v>6108</v>
      </c>
      <c r="S4191" t="s">
        <v>46499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2">
      <c r="A4192" t="s">
        <v>30603</v>
      </c>
      <c r="B4192" t="s">
        <v>30602</v>
      </c>
      <c r="C4192">
        <v>9</v>
      </c>
      <c r="D4192" t="s">
        <v>46301</v>
      </c>
      <c r="E4192">
        <v>152655.90228257238</v>
      </c>
      <c r="F4192">
        <v>41849</v>
      </c>
      <c r="G4192">
        <v>2014</v>
      </c>
      <c r="I4192">
        <v>41849</v>
      </c>
      <c r="K4192" t="s">
        <v>46340</v>
      </c>
      <c r="L4192" t="s">
        <v>46345</v>
      </c>
      <c r="M4192" t="s">
        <v>22846</v>
      </c>
      <c r="N4192" t="s">
        <v>22847</v>
      </c>
      <c r="O4192" t="s">
        <v>30379</v>
      </c>
      <c r="P4192">
        <v>7</v>
      </c>
      <c r="Q4192" t="s">
        <v>537</v>
      </c>
      <c r="R4192">
        <v>7308</v>
      </c>
      <c r="S4192" t="s">
        <v>46321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2">
      <c r="A4193" t="s">
        <v>47753</v>
      </c>
      <c r="B4193" t="s">
        <v>47754</v>
      </c>
      <c r="C4193">
        <v>1</v>
      </c>
      <c r="D4193" t="s">
        <v>22849</v>
      </c>
      <c r="E4193">
        <v>0</v>
      </c>
      <c r="F4193">
        <v>41877</v>
      </c>
      <c r="G4193">
        <v>2014</v>
      </c>
      <c r="I4193">
        <v>41877.482048611113</v>
      </c>
      <c r="K4193" t="s">
        <v>46340</v>
      </c>
      <c r="L4193" t="s">
        <v>46345</v>
      </c>
      <c r="M4193" t="s">
        <v>22846</v>
      </c>
      <c r="N4193" t="s">
        <v>22847</v>
      </c>
      <c r="O4193" t="s">
        <v>30379</v>
      </c>
      <c r="P4193">
        <v>13</v>
      </c>
      <c r="Q4193" t="s">
        <v>46310</v>
      </c>
      <c r="R4193">
        <v>13101</v>
      </c>
      <c r="S4193" t="s">
        <v>46507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2">
      <c r="A4194" t="s">
        <v>30495</v>
      </c>
      <c r="B4194" t="s">
        <v>30494</v>
      </c>
      <c r="C4194">
        <v>7</v>
      </c>
      <c r="D4194" t="s">
        <v>46297</v>
      </c>
      <c r="E4194">
        <v>61887.650612193764</v>
      </c>
      <c r="F4194">
        <v>41904</v>
      </c>
      <c r="G4194">
        <v>2014</v>
      </c>
      <c r="I4194">
        <v>41904</v>
      </c>
      <c r="K4194" t="s">
        <v>46340</v>
      </c>
      <c r="L4194" t="s">
        <v>46482</v>
      </c>
      <c r="M4194" t="s">
        <v>22846</v>
      </c>
      <c r="N4194" t="s">
        <v>22847</v>
      </c>
      <c r="O4194" t="s">
        <v>30379</v>
      </c>
      <c r="P4194">
        <v>13</v>
      </c>
      <c r="Q4194" t="s">
        <v>46310</v>
      </c>
      <c r="R4194">
        <v>13114</v>
      </c>
      <c r="S4194" t="s">
        <v>46414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2">
      <c r="A4195" t="s">
        <v>30406</v>
      </c>
      <c r="B4195" t="s">
        <v>30405</v>
      </c>
      <c r="C4195">
        <v>7</v>
      </c>
      <c r="D4195" t="s">
        <v>46297</v>
      </c>
      <c r="E4195">
        <v>61887.650612193764</v>
      </c>
      <c r="F4195">
        <v>38707</v>
      </c>
      <c r="G4195">
        <v>2005</v>
      </c>
      <c r="I4195">
        <v>38705</v>
      </c>
      <c r="K4195" t="s">
        <v>46340</v>
      </c>
      <c r="L4195" t="s">
        <v>46345</v>
      </c>
      <c r="M4195" t="s">
        <v>22846</v>
      </c>
      <c r="N4195" t="s">
        <v>22847</v>
      </c>
      <c r="O4195" t="s">
        <v>30379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2">
      <c r="A4196" t="s">
        <v>30456</v>
      </c>
      <c r="B4196" t="s">
        <v>30455</v>
      </c>
      <c r="C4196">
        <v>3</v>
      </c>
      <c r="D4196" t="s">
        <v>46314</v>
      </c>
      <c r="E4196">
        <v>4126.0359128619157</v>
      </c>
      <c r="F4196">
        <v>42064</v>
      </c>
      <c r="G4196">
        <v>2015</v>
      </c>
      <c r="I4196">
        <v>42064</v>
      </c>
      <c r="K4196" t="s">
        <v>46340</v>
      </c>
      <c r="L4196" t="s">
        <v>46345</v>
      </c>
      <c r="M4196" t="s">
        <v>22846</v>
      </c>
      <c r="N4196" t="s">
        <v>22847</v>
      </c>
      <c r="O4196" t="s">
        <v>30379</v>
      </c>
      <c r="P4196">
        <v>6</v>
      </c>
      <c r="Q4196" t="s">
        <v>1195</v>
      </c>
      <c r="R4196">
        <v>6112</v>
      </c>
      <c r="S4196" t="s">
        <v>46339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2">
      <c r="A4197" t="s">
        <v>30474</v>
      </c>
      <c r="B4197" t="s">
        <v>30473</v>
      </c>
      <c r="C4197">
        <v>7</v>
      </c>
      <c r="D4197" t="s">
        <v>46297</v>
      </c>
      <c r="E4197">
        <v>61887.650612193764</v>
      </c>
      <c r="F4197">
        <v>38712</v>
      </c>
      <c r="G4197">
        <v>2005</v>
      </c>
      <c r="I4197">
        <v>38712</v>
      </c>
      <c r="K4197" t="s">
        <v>46340</v>
      </c>
      <c r="L4197" t="s">
        <v>46345</v>
      </c>
      <c r="M4197" t="s">
        <v>22846</v>
      </c>
      <c r="N4197" t="s">
        <v>22847</v>
      </c>
      <c r="O4197" t="s">
        <v>30379</v>
      </c>
      <c r="P4197">
        <v>12</v>
      </c>
      <c r="Q4197" t="s">
        <v>47186</v>
      </c>
      <c r="R4197">
        <v>12101</v>
      </c>
      <c r="S4197" t="s">
        <v>47187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2">
      <c r="A4198" t="s">
        <v>30452</v>
      </c>
      <c r="B4198" t="s">
        <v>30451</v>
      </c>
      <c r="C4198">
        <v>7</v>
      </c>
      <c r="D4198" t="s">
        <v>46297</v>
      </c>
      <c r="E4198">
        <v>61887.650612193764</v>
      </c>
      <c r="F4198">
        <v>42644</v>
      </c>
      <c r="G4198">
        <v>2016</v>
      </c>
      <c r="I4198">
        <v>42686</v>
      </c>
      <c r="K4198" t="s">
        <v>46340</v>
      </c>
      <c r="L4198" t="s">
        <v>46482</v>
      </c>
      <c r="M4198" t="s">
        <v>22846</v>
      </c>
      <c r="N4198" t="s">
        <v>22847</v>
      </c>
      <c r="O4198" t="s">
        <v>30379</v>
      </c>
      <c r="P4198">
        <v>14</v>
      </c>
      <c r="Q4198" t="s">
        <v>534</v>
      </c>
      <c r="R4198">
        <v>14101</v>
      </c>
      <c r="S4198" t="s">
        <v>46647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2">
      <c r="A4199" t="s">
        <v>47755</v>
      </c>
      <c r="B4199" t="s">
        <v>47756</v>
      </c>
      <c r="C4199">
        <v>9</v>
      </c>
      <c r="D4199" t="s">
        <v>46301</v>
      </c>
      <c r="E4199">
        <v>152655.90228257238</v>
      </c>
      <c r="F4199">
        <v>38748</v>
      </c>
      <c r="G4199">
        <v>2006</v>
      </c>
      <c r="I4199">
        <v>38748</v>
      </c>
      <c r="K4199" t="s">
        <v>46340</v>
      </c>
      <c r="L4199" t="s">
        <v>46341</v>
      </c>
      <c r="M4199" t="s">
        <v>22846</v>
      </c>
      <c r="N4199" t="s">
        <v>22847</v>
      </c>
      <c r="O4199" t="s">
        <v>30379</v>
      </c>
      <c r="P4199">
        <v>9</v>
      </c>
      <c r="Q4199" t="s">
        <v>46342</v>
      </c>
      <c r="R4199">
        <v>9201</v>
      </c>
      <c r="S4199" t="s">
        <v>46353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2">
      <c r="A4200" t="s">
        <v>30527</v>
      </c>
      <c r="B4200" t="s">
        <v>30526</v>
      </c>
      <c r="C4200">
        <v>3</v>
      </c>
      <c r="D4200" t="s">
        <v>46314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0</v>
      </c>
      <c r="L4200" t="s">
        <v>46482</v>
      </c>
      <c r="M4200" t="s">
        <v>22846</v>
      </c>
      <c r="N4200" t="s">
        <v>22847</v>
      </c>
      <c r="O4200" t="s">
        <v>30379</v>
      </c>
      <c r="P4200">
        <v>9</v>
      </c>
      <c r="Q4200" t="s">
        <v>46342</v>
      </c>
      <c r="R4200">
        <v>9101</v>
      </c>
      <c r="S4200" t="s">
        <v>46442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2">
      <c r="A4201" t="s">
        <v>30587</v>
      </c>
      <c r="B4201" t="s">
        <v>30586</v>
      </c>
      <c r="C4201">
        <v>3</v>
      </c>
      <c r="D4201" t="s">
        <v>46314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0</v>
      </c>
      <c r="L4201" t="s">
        <v>46345</v>
      </c>
      <c r="M4201" t="s">
        <v>22846</v>
      </c>
      <c r="N4201" t="s">
        <v>22847</v>
      </c>
      <c r="O4201" t="s">
        <v>30379</v>
      </c>
      <c r="P4201">
        <v>13</v>
      </c>
      <c r="Q4201" t="s">
        <v>46310</v>
      </c>
      <c r="R4201">
        <v>13503</v>
      </c>
      <c r="S4201" t="s">
        <v>46600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2">
      <c r="A4202" t="s">
        <v>45793</v>
      </c>
      <c r="B4202" t="s">
        <v>45792</v>
      </c>
      <c r="C4202">
        <v>1</v>
      </c>
      <c r="D4202" t="s">
        <v>22849</v>
      </c>
      <c r="E4202">
        <v>0</v>
      </c>
      <c r="F4202">
        <v>42038</v>
      </c>
      <c r="G4202">
        <v>2015</v>
      </c>
      <c r="I4202">
        <v>42038.653935185182</v>
      </c>
      <c r="K4202" t="s">
        <v>46340</v>
      </c>
      <c r="L4202" t="s">
        <v>46482</v>
      </c>
      <c r="M4202" t="s">
        <v>22846</v>
      </c>
      <c r="N4202" t="s">
        <v>22847</v>
      </c>
      <c r="O4202" t="s">
        <v>30379</v>
      </c>
      <c r="P4202">
        <v>5</v>
      </c>
      <c r="Q4202" t="s">
        <v>544</v>
      </c>
      <c r="R4202">
        <v>5101</v>
      </c>
      <c r="S4202" t="s">
        <v>46352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2">
      <c r="A4203" t="s">
        <v>47757</v>
      </c>
      <c r="B4203" t="s">
        <v>47758</v>
      </c>
      <c r="C4203">
        <v>9</v>
      </c>
      <c r="D4203" t="s">
        <v>46301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0</v>
      </c>
      <c r="L4203" t="s">
        <v>46345</v>
      </c>
      <c r="M4203" t="s">
        <v>22846</v>
      </c>
      <c r="N4203" t="s">
        <v>22847</v>
      </c>
      <c r="O4203" t="s">
        <v>30379</v>
      </c>
      <c r="P4203">
        <v>5</v>
      </c>
      <c r="Q4203" t="s">
        <v>544</v>
      </c>
      <c r="R4203">
        <v>5501</v>
      </c>
      <c r="S4203" t="s">
        <v>46743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2">
      <c r="A4204" t="s">
        <v>30424</v>
      </c>
      <c r="B4204" t="s">
        <v>30423</v>
      </c>
      <c r="C4204">
        <v>1</v>
      </c>
      <c r="D4204" t="s">
        <v>22849</v>
      </c>
      <c r="E4204">
        <v>0</v>
      </c>
      <c r="F4204">
        <v>42066</v>
      </c>
      <c r="G4204">
        <v>2015</v>
      </c>
      <c r="I4204">
        <v>42066</v>
      </c>
      <c r="K4204" t="s">
        <v>46340</v>
      </c>
      <c r="L4204" t="s">
        <v>46341</v>
      </c>
      <c r="M4204" t="s">
        <v>22846</v>
      </c>
      <c r="N4204" t="s">
        <v>22847</v>
      </c>
      <c r="O4204" t="s">
        <v>30379</v>
      </c>
      <c r="P4204">
        <v>8</v>
      </c>
      <c r="Q4204" t="s">
        <v>527</v>
      </c>
      <c r="R4204">
        <v>8301</v>
      </c>
      <c r="S4204" t="s">
        <v>46306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2">
      <c r="A4205" t="s">
        <v>47759</v>
      </c>
      <c r="B4205" t="s">
        <v>47760</v>
      </c>
      <c r="C4205">
        <v>3</v>
      </c>
      <c r="D4205" t="s">
        <v>46314</v>
      </c>
      <c r="E4205">
        <v>4126.0359128619157</v>
      </c>
      <c r="F4205">
        <v>42306</v>
      </c>
      <c r="G4205">
        <v>2015</v>
      </c>
      <c r="I4205">
        <v>42240</v>
      </c>
      <c r="K4205" t="s">
        <v>46340</v>
      </c>
      <c r="L4205" t="s">
        <v>46345</v>
      </c>
      <c r="M4205" t="s">
        <v>22846</v>
      </c>
      <c r="N4205" t="s">
        <v>22847</v>
      </c>
      <c r="O4205" t="s">
        <v>30379</v>
      </c>
      <c r="P4205">
        <v>13</v>
      </c>
      <c r="Q4205" t="s">
        <v>46310</v>
      </c>
      <c r="R4205">
        <v>13404</v>
      </c>
      <c r="S4205" t="s">
        <v>46379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2">
      <c r="A4206" t="s">
        <v>30458</v>
      </c>
      <c r="B4206" t="s">
        <v>30457</v>
      </c>
      <c r="C4206">
        <v>1</v>
      </c>
      <c r="D4206" t="s">
        <v>22849</v>
      </c>
      <c r="E4206">
        <v>0</v>
      </c>
      <c r="F4206">
        <v>38797</v>
      </c>
      <c r="G4206">
        <v>2006</v>
      </c>
      <c r="I4206">
        <v>38819</v>
      </c>
      <c r="K4206" t="s">
        <v>46340</v>
      </c>
      <c r="L4206" t="s">
        <v>46345</v>
      </c>
      <c r="M4206" t="s">
        <v>22846</v>
      </c>
      <c r="N4206" t="s">
        <v>22847</v>
      </c>
      <c r="O4206" t="s">
        <v>30379</v>
      </c>
      <c r="P4206">
        <v>13</v>
      </c>
      <c r="Q4206" t="s">
        <v>46310</v>
      </c>
      <c r="R4206">
        <v>13115</v>
      </c>
      <c r="S4206" t="s">
        <v>46569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2">
      <c r="A4207" t="s">
        <v>30484</v>
      </c>
      <c r="B4207" t="s">
        <v>30483</v>
      </c>
      <c r="C4207">
        <v>3</v>
      </c>
      <c r="D4207" t="s">
        <v>46314</v>
      </c>
      <c r="E4207">
        <v>4126.0359128619157</v>
      </c>
      <c r="F4207">
        <v>42136</v>
      </c>
      <c r="G4207">
        <v>2015</v>
      </c>
      <c r="I4207">
        <v>42136</v>
      </c>
      <c r="K4207" t="s">
        <v>46340</v>
      </c>
      <c r="L4207" t="s">
        <v>46341</v>
      </c>
      <c r="M4207" t="s">
        <v>22846</v>
      </c>
      <c r="N4207" t="s">
        <v>22847</v>
      </c>
      <c r="O4207" t="s">
        <v>30379</v>
      </c>
      <c r="P4207">
        <v>15</v>
      </c>
      <c r="Q4207" t="s">
        <v>521</v>
      </c>
      <c r="R4207">
        <v>15101</v>
      </c>
      <c r="S4207" t="s">
        <v>46903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2">
      <c r="A4208" t="s">
        <v>30589</v>
      </c>
      <c r="B4208" t="s">
        <v>30588</v>
      </c>
      <c r="C4208">
        <v>7</v>
      </c>
      <c r="D4208" t="s">
        <v>46297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0</v>
      </c>
      <c r="L4208" t="s">
        <v>46345</v>
      </c>
      <c r="M4208" t="s">
        <v>22846</v>
      </c>
      <c r="N4208" t="s">
        <v>22847</v>
      </c>
      <c r="O4208" t="s">
        <v>30379</v>
      </c>
      <c r="P4208">
        <v>6</v>
      </c>
      <c r="Q4208" t="s">
        <v>1195</v>
      </c>
      <c r="R4208">
        <v>6104</v>
      </c>
      <c r="S4208" t="s">
        <v>46335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2">
      <c r="A4209" t="s">
        <v>30383</v>
      </c>
      <c r="B4209" t="s">
        <v>30382</v>
      </c>
      <c r="C4209">
        <v>5</v>
      </c>
      <c r="D4209" t="s">
        <v>46312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0</v>
      </c>
      <c r="L4209" t="s">
        <v>46341</v>
      </c>
      <c r="M4209" t="s">
        <v>22846</v>
      </c>
      <c r="N4209" t="s">
        <v>22847</v>
      </c>
      <c r="O4209" t="s">
        <v>30379</v>
      </c>
      <c r="P4209">
        <v>15</v>
      </c>
      <c r="Q4209" t="s">
        <v>521</v>
      </c>
      <c r="R4209">
        <v>15101</v>
      </c>
      <c r="S4209" t="s">
        <v>46903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2">
      <c r="A4210" t="s">
        <v>30539</v>
      </c>
      <c r="B4210" t="s">
        <v>30538</v>
      </c>
      <c r="C4210">
        <v>9</v>
      </c>
      <c r="D4210" t="s">
        <v>46301</v>
      </c>
      <c r="E4210">
        <v>152655.90228257238</v>
      </c>
      <c r="F4210">
        <v>38841</v>
      </c>
      <c r="G4210">
        <v>2006</v>
      </c>
      <c r="I4210">
        <v>38847</v>
      </c>
      <c r="K4210" t="s">
        <v>46340</v>
      </c>
      <c r="L4210" t="s">
        <v>46345</v>
      </c>
      <c r="M4210" t="s">
        <v>22846</v>
      </c>
      <c r="N4210" t="s">
        <v>22847</v>
      </c>
      <c r="O4210" t="s">
        <v>30379</v>
      </c>
      <c r="P4210">
        <v>7</v>
      </c>
      <c r="Q4210" t="s">
        <v>537</v>
      </c>
      <c r="R4210">
        <v>7403</v>
      </c>
      <c r="S4210" t="s">
        <v>46348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2">
      <c r="A4211" t="s">
        <v>30190</v>
      </c>
      <c r="B4211" t="s">
        <v>30189</v>
      </c>
      <c r="C4211">
        <v>7</v>
      </c>
      <c r="D4211" t="s">
        <v>46297</v>
      </c>
      <c r="E4211">
        <v>61887.650612193764</v>
      </c>
      <c r="F4211">
        <v>42520</v>
      </c>
      <c r="G4211">
        <v>2016</v>
      </c>
      <c r="I4211">
        <v>42520</v>
      </c>
      <c r="K4211" t="s">
        <v>46340</v>
      </c>
      <c r="L4211" t="s">
        <v>46345</v>
      </c>
      <c r="M4211" t="s">
        <v>22846</v>
      </c>
      <c r="N4211" t="s">
        <v>22847</v>
      </c>
      <c r="O4211" t="s">
        <v>30379</v>
      </c>
      <c r="P4211">
        <v>5</v>
      </c>
      <c r="Q4211" t="s">
        <v>544</v>
      </c>
      <c r="R4211">
        <v>5802</v>
      </c>
      <c r="S4211" t="s">
        <v>46988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2">
      <c r="A4212" t="s">
        <v>47761</v>
      </c>
      <c r="B4212" t="s">
        <v>47762</v>
      </c>
      <c r="C4212">
        <v>7</v>
      </c>
      <c r="D4212" t="s">
        <v>46297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0</v>
      </c>
      <c r="L4212" t="s">
        <v>46341</v>
      </c>
      <c r="M4212" t="s">
        <v>22846</v>
      </c>
      <c r="N4212" t="s">
        <v>22847</v>
      </c>
      <c r="O4212" t="s">
        <v>30379</v>
      </c>
      <c r="P4212">
        <v>5</v>
      </c>
      <c r="Q4212" t="s">
        <v>544</v>
      </c>
      <c r="R4212">
        <v>5504</v>
      </c>
      <c r="S4212" t="s">
        <v>46996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2">
      <c r="A4213" t="s">
        <v>47763</v>
      </c>
      <c r="B4213" t="s">
        <v>47764</v>
      </c>
      <c r="C4213">
        <v>7</v>
      </c>
      <c r="D4213" t="s">
        <v>46297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0</v>
      </c>
      <c r="L4213" t="s">
        <v>46482</v>
      </c>
      <c r="M4213" t="s">
        <v>22846</v>
      </c>
      <c r="N4213" t="s">
        <v>22847</v>
      </c>
      <c r="O4213" t="s">
        <v>30379</v>
      </c>
      <c r="P4213">
        <v>13</v>
      </c>
      <c r="Q4213" t="s">
        <v>46310</v>
      </c>
      <c r="R4213">
        <v>13114</v>
      </c>
      <c r="S4213" t="s">
        <v>46414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2">
      <c r="A4214" t="s">
        <v>30838</v>
      </c>
      <c r="B4214" t="s">
        <v>30837</v>
      </c>
      <c r="C4214">
        <v>1</v>
      </c>
      <c r="D4214" t="s">
        <v>22849</v>
      </c>
      <c r="E4214">
        <v>0</v>
      </c>
      <c r="F4214">
        <v>42361</v>
      </c>
      <c r="G4214">
        <v>2015</v>
      </c>
      <c r="I4214">
        <v>42361.824074074073</v>
      </c>
      <c r="K4214" t="s">
        <v>46340</v>
      </c>
      <c r="L4214" t="s">
        <v>46341</v>
      </c>
      <c r="M4214" t="s">
        <v>22846</v>
      </c>
      <c r="N4214" t="s">
        <v>22847</v>
      </c>
      <c r="O4214" t="s">
        <v>30379</v>
      </c>
      <c r="P4214">
        <v>5</v>
      </c>
      <c r="Q4214" t="s">
        <v>544</v>
      </c>
      <c r="R4214">
        <v>5506</v>
      </c>
      <c r="S4214" t="s">
        <v>46532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2">
      <c r="A4215" t="s">
        <v>30412</v>
      </c>
      <c r="B4215" t="s">
        <v>30411</v>
      </c>
      <c r="C4215">
        <v>7</v>
      </c>
      <c r="D4215" t="s">
        <v>46297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0</v>
      </c>
      <c r="L4215" t="s">
        <v>46341</v>
      </c>
      <c r="M4215" t="s">
        <v>22846</v>
      </c>
      <c r="N4215" t="s">
        <v>22847</v>
      </c>
      <c r="O4215" t="s">
        <v>30379</v>
      </c>
      <c r="P4215">
        <v>5</v>
      </c>
      <c r="Q4215" t="s">
        <v>544</v>
      </c>
      <c r="R4215">
        <v>5504</v>
      </c>
      <c r="S4215" t="s">
        <v>46996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2">
      <c r="A4216" t="s">
        <v>30444</v>
      </c>
      <c r="B4216" t="s">
        <v>30443</v>
      </c>
      <c r="C4216">
        <v>2</v>
      </c>
      <c r="D4216" t="s">
        <v>46338</v>
      </c>
      <c r="E4216">
        <v>309437.42789504456</v>
      </c>
      <c r="F4216">
        <v>38933</v>
      </c>
      <c r="G4216">
        <v>2006</v>
      </c>
      <c r="I4216">
        <v>38933</v>
      </c>
      <c r="K4216" t="s">
        <v>46340</v>
      </c>
      <c r="L4216" t="s">
        <v>46345</v>
      </c>
      <c r="M4216" t="s">
        <v>22846</v>
      </c>
      <c r="N4216" t="s">
        <v>22847</v>
      </c>
      <c r="O4216" t="s">
        <v>30379</v>
      </c>
      <c r="P4216">
        <v>13</v>
      </c>
      <c r="Q4216" t="s">
        <v>46310</v>
      </c>
      <c r="R4216">
        <v>13202</v>
      </c>
      <c r="S4216" t="s">
        <v>46728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2">
      <c r="A4217" t="s">
        <v>30414</v>
      </c>
      <c r="B4217" t="s">
        <v>30413</v>
      </c>
      <c r="C4217">
        <v>2</v>
      </c>
      <c r="D4217" t="s">
        <v>46338</v>
      </c>
      <c r="E4217">
        <v>309437.42789504456</v>
      </c>
      <c r="F4217">
        <v>42650</v>
      </c>
      <c r="G4217">
        <v>2016</v>
      </c>
      <c r="I4217">
        <v>42650</v>
      </c>
      <c r="K4217" t="s">
        <v>46340</v>
      </c>
      <c r="L4217" t="s">
        <v>46482</v>
      </c>
      <c r="M4217" t="s">
        <v>22846</v>
      </c>
      <c r="N4217" t="s">
        <v>22847</v>
      </c>
      <c r="O4217" t="s">
        <v>30379</v>
      </c>
      <c r="P4217">
        <v>10</v>
      </c>
      <c r="Q4217" t="s">
        <v>532</v>
      </c>
      <c r="R4217">
        <v>10304</v>
      </c>
      <c r="S4217" t="s">
        <v>46626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2">
      <c r="A4218" t="s">
        <v>30537</v>
      </c>
      <c r="B4218" t="s">
        <v>30536</v>
      </c>
      <c r="C4218">
        <v>3</v>
      </c>
      <c r="D4218" t="s">
        <v>46314</v>
      </c>
      <c r="E4218">
        <v>4126.0359128619157</v>
      </c>
      <c r="F4218">
        <v>42663</v>
      </c>
      <c r="G4218">
        <v>2016</v>
      </c>
      <c r="I4218">
        <v>42667</v>
      </c>
      <c r="K4218" t="s">
        <v>46340</v>
      </c>
      <c r="L4218" t="s">
        <v>46482</v>
      </c>
      <c r="M4218" t="s">
        <v>22846</v>
      </c>
      <c r="N4218" t="s">
        <v>22847</v>
      </c>
      <c r="O4218" t="s">
        <v>30379</v>
      </c>
      <c r="P4218">
        <v>5</v>
      </c>
      <c r="Q4218" t="s">
        <v>544</v>
      </c>
      <c r="R4218">
        <v>5506</v>
      </c>
      <c r="S4218" t="s">
        <v>46532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2">
      <c r="A4219" t="s">
        <v>30440</v>
      </c>
      <c r="B4219" t="s">
        <v>30439</v>
      </c>
      <c r="C4219">
        <v>7</v>
      </c>
      <c r="D4219" t="s">
        <v>46297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0</v>
      </c>
      <c r="L4219" t="s">
        <v>46482</v>
      </c>
      <c r="M4219" t="s">
        <v>22846</v>
      </c>
      <c r="N4219" t="s">
        <v>22847</v>
      </c>
      <c r="O4219" t="s">
        <v>30379</v>
      </c>
      <c r="P4219">
        <v>9</v>
      </c>
      <c r="Q4219" t="s">
        <v>46342</v>
      </c>
      <c r="R4219">
        <v>9101</v>
      </c>
      <c r="S4219" t="s">
        <v>46442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2">
      <c r="A4220" t="s">
        <v>30573</v>
      </c>
      <c r="B4220" t="s">
        <v>30572</v>
      </c>
      <c r="C4220">
        <v>5</v>
      </c>
      <c r="D4220" t="s">
        <v>46312</v>
      </c>
      <c r="E4220">
        <v>16505.381400334074</v>
      </c>
      <c r="F4220">
        <v>40508</v>
      </c>
      <c r="G4220">
        <v>2010</v>
      </c>
      <c r="I4220">
        <v>38982</v>
      </c>
      <c r="K4220" t="s">
        <v>46340</v>
      </c>
      <c r="L4220" t="s">
        <v>46345</v>
      </c>
      <c r="M4220" t="s">
        <v>22846</v>
      </c>
      <c r="N4220" t="s">
        <v>22847</v>
      </c>
      <c r="O4220" t="s">
        <v>30379</v>
      </c>
      <c r="P4220">
        <v>5</v>
      </c>
      <c r="Q4220" t="s">
        <v>544</v>
      </c>
      <c r="R4220">
        <v>5504</v>
      </c>
      <c r="S4220" t="s">
        <v>46996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2">
      <c r="A4221" t="s">
        <v>30521</v>
      </c>
      <c r="B4221" t="s">
        <v>30520</v>
      </c>
      <c r="C4221">
        <v>2</v>
      </c>
      <c r="D4221" t="s">
        <v>46338</v>
      </c>
      <c r="E4221">
        <v>309437.42789504456</v>
      </c>
      <c r="F4221">
        <v>39031</v>
      </c>
      <c r="G4221">
        <v>2006</v>
      </c>
      <c r="I4221">
        <v>39031</v>
      </c>
      <c r="K4221" t="s">
        <v>46340</v>
      </c>
      <c r="L4221" t="s">
        <v>46482</v>
      </c>
      <c r="M4221" t="s">
        <v>22846</v>
      </c>
      <c r="N4221" t="s">
        <v>22847</v>
      </c>
      <c r="O4221" t="s">
        <v>30379</v>
      </c>
      <c r="P4221">
        <v>13</v>
      </c>
      <c r="Q4221" t="s">
        <v>46310</v>
      </c>
      <c r="R4221">
        <v>13202</v>
      </c>
      <c r="S4221" t="s">
        <v>46728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2">
      <c r="A4222" t="s">
        <v>30515</v>
      </c>
      <c r="B4222" t="s">
        <v>30514</v>
      </c>
      <c r="C4222">
        <v>3</v>
      </c>
      <c r="D4222" t="s">
        <v>46314</v>
      </c>
      <c r="E4222">
        <v>4126.0359128619157</v>
      </c>
      <c r="F4222">
        <v>42957</v>
      </c>
      <c r="G4222">
        <v>2017</v>
      </c>
      <c r="I4222">
        <v>42957</v>
      </c>
      <c r="K4222" t="s">
        <v>46340</v>
      </c>
      <c r="L4222" t="s">
        <v>46345</v>
      </c>
      <c r="M4222" t="s">
        <v>22846</v>
      </c>
      <c r="N4222" t="s">
        <v>22847</v>
      </c>
      <c r="O4222" t="s">
        <v>30379</v>
      </c>
      <c r="P4222">
        <v>13</v>
      </c>
      <c r="Q4222" t="s">
        <v>46310</v>
      </c>
      <c r="R4222">
        <v>13501</v>
      </c>
      <c r="S4222" t="s">
        <v>46333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2">
      <c r="A4223" t="s">
        <v>30497</v>
      </c>
      <c r="B4223" t="s">
        <v>30496</v>
      </c>
      <c r="C4223">
        <v>3</v>
      </c>
      <c r="D4223" t="s">
        <v>46314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0</v>
      </c>
      <c r="L4223" t="s">
        <v>46341</v>
      </c>
      <c r="M4223" t="s">
        <v>22846</v>
      </c>
      <c r="N4223" t="s">
        <v>22847</v>
      </c>
      <c r="O4223" t="s">
        <v>30379</v>
      </c>
      <c r="P4223">
        <v>13</v>
      </c>
      <c r="Q4223" t="s">
        <v>46310</v>
      </c>
      <c r="R4223">
        <v>13503</v>
      </c>
      <c r="S4223" t="s">
        <v>46600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2">
      <c r="A4224" t="s">
        <v>47765</v>
      </c>
      <c r="B4224" t="s">
        <v>47766</v>
      </c>
      <c r="C4224">
        <v>5</v>
      </c>
      <c r="D4224" t="s">
        <v>46312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0</v>
      </c>
      <c r="L4224" t="s">
        <v>46341</v>
      </c>
      <c r="M4224" t="s">
        <v>22846</v>
      </c>
      <c r="N4224" t="s">
        <v>22847</v>
      </c>
      <c r="O4224" t="s">
        <v>30379</v>
      </c>
      <c r="P4224">
        <v>13</v>
      </c>
      <c r="Q4224" t="s">
        <v>46310</v>
      </c>
      <c r="R4224">
        <v>13202</v>
      </c>
      <c r="S4224" t="s">
        <v>46728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2">
      <c r="A4225" t="s">
        <v>30493</v>
      </c>
      <c r="B4225" t="s">
        <v>30492</v>
      </c>
      <c r="C4225">
        <v>1</v>
      </c>
      <c r="D4225" t="s">
        <v>22849</v>
      </c>
      <c r="E4225">
        <v>0</v>
      </c>
      <c r="F4225">
        <v>42811</v>
      </c>
      <c r="G4225">
        <v>2017</v>
      </c>
      <c r="I4225">
        <v>42811.044675925928</v>
      </c>
      <c r="K4225" t="s">
        <v>46340</v>
      </c>
      <c r="L4225" t="s">
        <v>46482</v>
      </c>
      <c r="M4225" t="s">
        <v>22846</v>
      </c>
      <c r="N4225" t="s">
        <v>22847</v>
      </c>
      <c r="O4225" t="s">
        <v>30379</v>
      </c>
      <c r="P4225">
        <v>5</v>
      </c>
      <c r="Q4225" t="s">
        <v>544</v>
      </c>
      <c r="R4225">
        <v>5802</v>
      </c>
      <c r="S4225" t="s">
        <v>46988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2">
      <c r="A4226" t="s">
        <v>30491</v>
      </c>
      <c r="B4226" t="s">
        <v>47767</v>
      </c>
      <c r="C4226">
        <v>6</v>
      </c>
      <c r="D4226" t="s">
        <v>46305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0</v>
      </c>
      <c r="L4226" t="s">
        <v>46345</v>
      </c>
      <c r="M4226" t="s">
        <v>22846</v>
      </c>
      <c r="N4226" t="s">
        <v>22847</v>
      </c>
      <c r="O4226" t="s">
        <v>30379</v>
      </c>
      <c r="P4226">
        <v>5</v>
      </c>
      <c r="Q4226" t="s">
        <v>544</v>
      </c>
      <c r="R4226">
        <v>5703</v>
      </c>
      <c r="S4226" t="s">
        <v>46432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2">
      <c r="A4227" t="s">
        <v>30402</v>
      </c>
      <c r="B4227" t="s">
        <v>30401</v>
      </c>
      <c r="C4227">
        <v>7</v>
      </c>
      <c r="D4227" t="s">
        <v>46297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0</v>
      </c>
      <c r="L4227" t="s">
        <v>46341</v>
      </c>
      <c r="M4227" t="s">
        <v>22846</v>
      </c>
      <c r="N4227" t="s">
        <v>22847</v>
      </c>
      <c r="O4227" t="s">
        <v>30379</v>
      </c>
      <c r="P4227">
        <v>5</v>
      </c>
      <c r="Q4227" t="s">
        <v>544</v>
      </c>
      <c r="R4227">
        <v>5503</v>
      </c>
      <c r="S4227" t="s">
        <v>46792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2">
      <c r="A4228" t="s">
        <v>30571</v>
      </c>
      <c r="B4228" t="s">
        <v>30570</v>
      </c>
      <c r="C4228">
        <v>3</v>
      </c>
      <c r="D4228" t="s">
        <v>46314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0</v>
      </c>
      <c r="L4228" t="s">
        <v>46482</v>
      </c>
      <c r="M4228" t="s">
        <v>22846</v>
      </c>
      <c r="N4228" t="s">
        <v>22847</v>
      </c>
      <c r="O4228" t="s">
        <v>30379</v>
      </c>
      <c r="P4228">
        <v>7</v>
      </c>
      <c r="Q4228" t="s">
        <v>537</v>
      </c>
      <c r="R4228">
        <v>7106</v>
      </c>
      <c r="S4228" t="s">
        <v>46504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2">
      <c r="A4229" t="s">
        <v>30501</v>
      </c>
      <c r="B4229" t="s">
        <v>30500</v>
      </c>
      <c r="C4229">
        <v>3</v>
      </c>
      <c r="D4229" t="s">
        <v>46314</v>
      </c>
      <c r="E4229">
        <v>4126.0359128619157</v>
      </c>
      <c r="F4229">
        <v>42950</v>
      </c>
      <c r="G4229">
        <v>2017</v>
      </c>
      <c r="I4229">
        <v>42950</v>
      </c>
      <c r="K4229" t="s">
        <v>46340</v>
      </c>
      <c r="L4229" t="s">
        <v>46482</v>
      </c>
      <c r="M4229" t="s">
        <v>22846</v>
      </c>
      <c r="N4229" t="s">
        <v>22847</v>
      </c>
      <c r="O4229" t="s">
        <v>30379</v>
      </c>
      <c r="P4229">
        <v>13</v>
      </c>
      <c r="Q4229" t="s">
        <v>46310</v>
      </c>
      <c r="R4229">
        <v>13403</v>
      </c>
      <c r="S4229" t="s">
        <v>46726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2">
      <c r="A4230" t="s">
        <v>30609</v>
      </c>
      <c r="B4230" t="s">
        <v>30608</v>
      </c>
      <c r="C4230">
        <v>3</v>
      </c>
      <c r="D4230" t="s">
        <v>46314</v>
      </c>
      <c r="E4230">
        <v>4126.0359128619157</v>
      </c>
      <c r="F4230">
        <v>42955</v>
      </c>
      <c r="G4230">
        <v>2017</v>
      </c>
      <c r="I4230">
        <v>42955</v>
      </c>
      <c r="K4230" t="s">
        <v>46340</v>
      </c>
      <c r="L4230" t="s">
        <v>46482</v>
      </c>
      <c r="M4230" t="s">
        <v>22846</v>
      </c>
      <c r="N4230" t="s">
        <v>22847</v>
      </c>
      <c r="O4230" t="s">
        <v>30379</v>
      </c>
      <c r="P4230">
        <v>5</v>
      </c>
      <c r="Q4230" t="s">
        <v>544</v>
      </c>
      <c r="R4230">
        <v>5501</v>
      </c>
      <c r="S4230" t="s">
        <v>46743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2">
      <c r="A4231" t="s">
        <v>30389</v>
      </c>
      <c r="B4231" t="s">
        <v>30388</v>
      </c>
      <c r="C4231">
        <v>5</v>
      </c>
      <c r="D4231" t="s">
        <v>46312</v>
      </c>
      <c r="E4231">
        <v>16505.381400334074</v>
      </c>
      <c r="F4231">
        <v>42970</v>
      </c>
      <c r="G4231">
        <v>2017</v>
      </c>
      <c r="I4231">
        <v>42970</v>
      </c>
      <c r="K4231" t="s">
        <v>46340</v>
      </c>
      <c r="L4231" t="s">
        <v>46341</v>
      </c>
      <c r="M4231" t="s">
        <v>22846</v>
      </c>
      <c r="N4231" t="s">
        <v>22847</v>
      </c>
      <c r="O4231" t="s">
        <v>30379</v>
      </c>
      <c r="P4231">
        <v>13</v>
      </c>
      <c r="Q4231" t="s">
        <v>46310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2">
      <c r="A4232" t="s">
        <v>30567</v>
      </c>
      <c r="B4232" t="s">
        <v>30566</v>
      </c>
      <c r="C4232">
        <v>3</v>
      </c>
      <c r="D4232" t="s">
        <v>46314</v>
      </c>
      <c r="E4232">
        <v>4126.0359128619157</v>
      </c>
      <c r="F4232">
        <v>43013</v>
      </c>
      <c r="G4232">
        <v>2017</v>
      </c>
      <c r="I4232">
        <v>43013</v>
      </c>
      <c r="K4232" t="s">
        <v>46340</v>
      </c>
      <c r="L4232" t="s">
        <v>46345</v>
      </c>
      <c r="M4232" t="s">
        <v>22846</v>
      </c>
      <c r="N4232" t="s">
        <v>22847</v>
      </c>
      <c r="O4232" t="s">
        <v>30379</v>
      </c>
      <c r="P4232">
        <v>5</v>
      </c>
      <c r="Q4232" t="s">
        <v>544</v>
      </c>
      <c r="R4232">
        <v>5803</v>
      </c>
      <c r="S4232" t="s">
        <v>47037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2">
      <c r="A4233" t="s">
        <v>30625</v>
      </c>
      <c r="B4233" t="s">
        <v>30624</v>
      </c>
      <c r="C4233">
        <v>3</v>
      </c>
      <c r="D4233" t="s">
        <v>46314</v>
      </c>
      <c r="E4233">
        <v>4126.0359128619157</v>
      </c>
      <c r="F4233">
        <v>43028</v>
      </c>
      <c r="G4233">
        <v>2017</v>
      </c>
      <c r="I4233">
        <v>43028</v>
      </c>
      <c r="K4233" t="s">
        <v>46340</v>
      </c>
      <c r="L4233" t="s">
        <v>46341</v>
      </c>
      <c r="M4233" t="s">
        <v>22846</v>
      </c>
      <c r="N4233" t="s">
        <v>22847</v>
      </c>
      <c r="O4233" t="s">
        <v>30379</v>
      </c>
      <c r="P4233">
        <v>9</v>
      </c>
      <c r="Q4233" t="s">
        <v>46342</v>
      </c>
      <c r="R4233">
        <v>9107</v>
      </c>
      <c r="S4233" t="s">
        <v>46466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2">
      <c r="A4234" t="s">
        <v>30478</v>
      </c>
      <c r="B4234" t="s">
        <v>30477</v>
      </c>
      <c r="C4234">
        <v>1</v>
      </c>
      <c r="D4234" t="s">
        <v>22849</v>
      </c>
      <c r="E4234">
        <v>0</v>
      </c>
      <c r="F4234">
        <v>43027</v>
      </c>
      <c r="G4234">
        <v>2017</v>
      </c>
      <c r="I4234">
        <v>43027</v>
      </c>
      <c r="K4234" t="s">
        <v>46340</v>
      </c>
      <c r="L4234" t="s">
        <v>46482</v>
      </c>
      <c r="M4234" t="s">
        <v>22846</v>
      </c>
      <c r="N4234" t="s">
        <v>22847</v>
      </c>
      <c r="O4234" t="s">
        <v>30379</v>
      </c>
      <c r="P4234">
        <v>14</v>
      </c>
      <c r="Q4234" t="s">
        <v>534</v>
      </c>
      <c r="R4234">
        <v>14101</v>
      </c>
      <c r="S4234" t="s">
        <v>46647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2">
      <c r="A4235" t="s">
        <v>30619</v>
      </c>
      <c r="B4235" t="s">
        <v>30618</v>
      </c>
      <c r="C4235">
        <v>3</v>
      </c>
      <c r="D4235" t="s">
        <v>46314</v>
      </c>
      <c r="E4235">
        <v>4126.0359128619157</v>
      </c>
      <c r="F4235">
        <v>43046</v>
      </c>
      <c r="G4235">
        <v>2017</v>
      </c>
      <c r="I4235">
        <v>43046</v>
      </c>
      <c r="K4235" t="s">
        <v>46340</v>
      </c>
      <c r="L4235" t="s">
        <v>46341</v>
      </c>
      <c r="M4235" t="s">
        <v>22846</v>
      </c>
      <c r="N4235" t="s">
        <v>22847</v>
      </c>
      <c r="O4235" t="s">
        <v>30379</v>
      </c>
      <c r="P4235">
        <v>13</v>
      </c>
      <c r="Q4235" t="s">
        <v>46310</v>
      </c>
      <c r="R4235">
        <v>13128</v>
      </c>
      <c r="S4235" t="s">
        <v>46997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2">
      <c r="A4236" t="s">
        <v>47768</v>
      </c>
      <c r="B4236" t="s">
        <v>47769</v>
      </c>
      <c r="C4236">
        <v>1</v>
      </c>
      <c r="D4236" t="s">
        <v>22849</v>
      </c>
      <c r="E4236">
        <v>0</v>
      </c>
      <c r="F4236">
        <v>43116</v>
      </c>
      <c r="G4236">
        <v>2018</v>
      </c>
      <c r="I4236">
        <v>43116</v>
      </c>
      <c r="K4236" t="s">
        <v>46340</v>
      </c>
      <c r="L4236" t="s">
        <v>46341</v>
      </c>
      <c r="M4236" t="s">
        <v>22846</v>
      </c>
      <c r="N4236" t="s">
        <v>22847</v>
      </c>
      <c r="O4236" t="s">
        <v>30379</v>
      </c>
      <c r="P4236">
        <v>9</v>
      </c>
      <c r="Q4236" t="s">
        <v>46342</v>
      </c>
      <c r="R4236">
        <v>9115</v>
      </c>
      <c r="S4236" t="s">
        <v>46558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2">
      <c r="A4237" t="s">
        <v>28879</v>
      </c>
      <c r="B4237" t="s">
        <v>28878</v>
      </c>
      <c r="C4237">
        <v>5</v>
      </c>
      <c r="D4237" t="s">
        <v>46312</v>
      </c>
      <c r="E4237">
        <v>16505.381400334074</v>
      </c>
      <c r="F4237">
        <v>43130</v>
      </c>
      <c r="G4237">
        <v>2018</v>
      </c>
      <c r="I4237">
        <v>43130</v>
      </c>
      <c r="K4237" t="s">
        <v>46340</v>
      </c>
      <c r="L4237" t="s">
        <v>46345</v>
      </c>
      <c r="M4237" t="s">
        <v>22846</v>
      </c>
      <c r="N4237" t="s">
        <v>22847</v>
      </c>
      <c r="O4237" t="s">
        <v>30379</v>
      </c>
      <c r="P4237">
        <v>6</v>
      </c>
      <c r="Q4237" t="s">
        <v>1195</v>
      </c>
      <c r="R4237">
        <v>6117</v>
      </c>
      <c r="S4237" t="s">
        <v>46326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2">
      <c r="A4238" t="s">
        <v>35739</v>
      </c>
      <c r="B4238" t="s">
        <v>35738</v>
      </c>
      <c r="C4238">
        <v>5</v>
      </c>
      <c r="D4238" t="s">
        <v>46312</v>
      </c>
      <c r="E4238">
        <v>16505.381400334074</v>
      </c>
      <c r="F4238">
        <v>43165</v>
      </c>
      <c r="G4238">
        <v>2018</v>
      </c>
      <c r="I4238">
        <v>43165</v>
      </c>
      <c r="K4238" t="s">
        <v>46340</v>
      </c>
      <c r="L4238" t="s">
        <v>46482</v>
      </c>
      <c r="M4238" t="s">
        <v>22846</v>
      </c>
      <c r="N4238" t="s">
        <v>22847</v>
      </c>
      <c r="O4238" t="s">
        <v>30379</v>
      </c>
      <c r="P4238">
        <v>8</v>
      </c>
      <c r="Q4238" t="s">
        <v>527</v>
      </c>
      <c r="R4238">
        <v>8311</v>
      </c>
      <c r="S4238" t="s">
        <v>46568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2">
      <c r="A4239" t="s">
        <v>30404</v>
      </c>
      <c r="B4239" t="s">
        <v>30403</v>
      </c>
      <c r="C4239">
        <v>3</v>
      </c>
      <c r="D4239" t="s">
        <v>46314</v>
      </c>
      <c r="E4239">
        <v>4126.0359128619157</v>
      </c>
      <c r="F4239">
        <v>43173</v>
      </c>
      <c r="G4239">
        <v>2018</v>
      </c>
      <c r="I4239">
        <v>43173</v>
      </c>
      <c r="K4239" t="s">
        <v>46340</v>
      </c>
      <c r="L4239" t="s">
        <v>46482</v>
      </c>
      <c r="M4239" t="s">
        <v>22846</v>
      </c>
      <c r="N4239" t="s">
        <v>22847</v>
      </c>
      <c r="O4239" t="s">
        <v>30379</v>
      </c>
      <c r="P4239">
        <v>5</v>
      </c>
      <c r="Q4239" t="s">
        <v>544</v>
      </c>
      <c r="R4239">
        <v>5501</v>
      </c>
      <c r="S4239" t="s">
        <v>46743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2">
      <c r="A4240" t="s">
        <v>30442</v>
      </c>
      <c r="B4240" t="s">
        <v>30441</v>
      </c>
      <c r="C4240">
        <v>1</v>
      </c>
      <c r="D4240" t="s">
        <v>22849</v>
      </c>
      <c r="E4240">
        <v>0</v>
      </c>
      <c r="F4240">
        <v>39231</v>
      </c>
      <c r="G4240">
        <v>2007</v>
      </c>
      <c r="I4240">
        <v>39231</v>
      </c>
      <c r="K4240" t="s">
        <v>46340</v>
      </c>
      <c r="L4240" t="s">
        <v>46345</v>
      </c>
      <c r="M4240" t="s">
        <v>22846</v>
      </c>
      <c r="N4240" t="s">
        <v>22847</v>
      </c>
      <c r="O4240" t="s">
        <v>30379</v>
      </c>
      <c r="P4240">
        <v>9</v>
      </c>
      <c r="Q4240" t="s">
        <v>46342</v>
      </c>
      <c r="R4240">
        <v>9206</v>
      </c>
      <c r="S4240" t="s">
        <v>46424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2">
      <c r="A4241" t="s">
        <v>30460</v>
      </c>
      <c r="B4241" t="s">
        <v>30459</v>
      </c>
      <c r="C4241">
        <v>6</v>
      </c>
      <c r="D4241" t="s">
        <v>46305</v>
      </c>
      <c r="E4241">
        <v>722020.39003312914</v>
      </c>
      <c r="F4241">
        <v>43237</v>
      </c>
      <c r="G4241">
        <v>2018</v>
      </c>
      <c r="I4241">
        <v>43237</v>
      </c>
      <c r="K4241" t="s">
        <v>46340</v>
      </c>
      <c r="L4241" t="s">
        <v>46482</v>
      </c>
      <c r="M4241" t="s">
        <v>22846</v>
      </c>
      <c r="N4241" t="s">
        <v>22847</v>
      </c>
      <c r="O4241" t="s">
        <v>30379</v>
      </c>
      <c r="P4241">
        <v>5</v>
      </c>
      <c r="Q4241" t="s">
        <v>544</v>
      </c>
      <c r="R4241">
        <v>5802</v>
      </c>
      <c r="S4241" t="s">
        <v>46988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2">
      <c r="A4242" t="s">
        <v>30387</v>
      </c>
      <c r="B4242" t="s">
        <v>30386</v>
      </c>
      <c r="C4242">
        <v>1</v>
      </c>
      <c r="D4242" t="s">
        <v>22849</v>
      </c>
      <c r="E4242">
        <v>0</v>
      </c>
      <c r="F4242">
        <v>43265</v>
      </c>
      <c r="G4242">
        <v>2018</v>
      </c>
      <c r="I4242">
        <v>43265</v>
      </c>
      <c r="K4242" t="s">
        <v>46340</v>
      </c>
      <c r="L4242" t="s">
        <v>46341</v>
      </c>
      <c r="M4242" t="s">
        <v>22846</v>
      </c>
      <c r="N4242" t="s">
        <v>22847</v>
      </c>
      <c r="O4242" t="s">
        <v>30379</v>
      </c>
      <c r="P4242">
        <v>13</v>
      </c>
      <c r="Q4242" t="s">
        <v>46310</v>
      </c>
      <c r="R4242">
        <v>13404</v>
      </c>
      <c r="S4242" t="s">
        <v>46379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2">
      <c r="A4243" t="s">
        <v>30428</v>
      </c>
      <c r="B4243" t="s">
        <v>30427</v>
      </c>
      <c r="C4243">
        <v>7</v>
      </c>
      <c r="D4243" t="s">
        <v>46297</v>
      </c>
      <c r="E4243">
        <v>61887.650612193764</v>
      </c>
      <c r="F4243">
        <v>43213</v>
      </c>
      <c r="G4243">
        <v>2018</v>
      </c>
      <c r="I4243">
        <v>43213</v>
      </c>
      <c r="K4243" t="s">
        <v>46340</v>
      </c>
      <c r="L4243" t="s">
        <v>46345</v>
      </c>
      <c r="M4243" t="s">
        <v>22846</v>
      </c>
      <c r="N4243" t="s">
        <v>22847</v>
      </c>
      <c r="O4243" t="s">
        <v>30379</v>
      </c>
      <c r="P4243">
        <v>5</v>
      </c>
      <c r="Q4243" t="s">
        <v>544</v>
      </c>
      <c r="R4243">
        <v>5501</v>
      </c>
      <c r="S4243" t="s">
        <v>46743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2">
      <c r="A4244" t="s">
        <v>47770</v>
      </c>
      <c r="B4244" t="s">
        <v>47771</v>
      </c>
      <c r="C4244">
        <v>1</v>
      </c>
      <c r="D4244" t="s">
        <v>22849</v>
      </c>
      <c r="E4244">
        <v>0</v>
      </c>
      <c r="F4244">
        <v>43348</v>
      </c>
      <c r="G4244">
        <v>2018</v>
      </c>
      <c r="I4244">
        <v>43348</v>
      </c>
      <c r="K4244" t="s">
        <v>46340</v>
      </c>
      <c r="L4244" t="s">
        <v>46341</v>
      </c>
      <c r="M4244" t="s">
        <v>22846</v>
      </c>
      <c r="N4244" t="s">
        <v>22847</v>
      </c>
      <c r="O4244" t="s">
        <v>30379</v>
      </c>
      <c r="P4244">
        <v>7</v>
      </c>
      <c r="Q4244" t="s">
        <v>537</v>
      </c>
      <c r="R4244">
        <v>7406</v>
      </c>
      <c r="S4244" t="s">
        <v>46325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2">
      <c r="A4245" t="s">
        <v>30385</v>
      </c>
      <c r="B4245" t="s">
        <v>30384</v>
      </c>
      <c r="C4245">
        <v>3</v>
      </c>
      <c r="D4245" t="s">
        <v>46314</v>
      </c>
      <c r="E4245">
        <v>4126.0359128619157</v>
      </c>
      <c r="F4245">
        <v>43235</v>
      </c>
      <c r="G4245">
        <v>2018</v>
      </c>
      <c r="I4245">
        <v>43235</v>
      </c>
      <c r="K4245" t="s">
        <v>46340</v>
      </c>
      <c r="L4245" t="s">
        <v>46345</v>
      </c>
      <c r="M4245" t="s">
        <v>22846</v>
      </c>
      <c r="N4245" t="s">
        <v>22847</v>
      </c>
      <c r="O4245" t="s">
        <v>30379</v>
      </c>
      <c r="P4245">
        <v>6</v>
      </c>
      <c r="Q4245" t="s">
        <v>1195</v>
      </c>
      <c r="R4245">
        <v>6113</v>
      </c>
      <c r="S4245" t="s">
        <v>46367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2">
      <c r="A4246" t="s">
        <v>45816</v>
      </c>
      <c r="B4246" t="s">
        <v>45815</v>
      </c>
      <c r="C4246">
        <v>5</v>
      </c>
      <c r="D4246" t="s">
        <v>46312</v>
      </c>
      <c r="E4246">
        <v>16505.381400334074</v>
      </c>
      <c r="F4246">
        <v>43249</v>
      </c>
      <c r="G4246">
        <v>2018</v>
      </c>
      <c r="I4246">
        <v>43249</v>
      </c>
      <c r="K4246" t="s">
        <v>46340</v>
      </c>
      <c r="L4246" t="s">
        <v>46341</v>
      </c>
      <c r="M4246" t="s">
        <v>22846</v>
      </c>
      <c r="N4246" t="s">
        <v>22847</v>
      </c>
      <c r="O4246" t="s">
        <v>30379</v>
      </c>
      <c r="P4246">
        <v>5</v>
      </c>
      <c r="Q4246" t="s">
        <v>544</v>
      </c>
      <c r="R4246">
        <v>5503</v>
      </c>
      <c r="S4246" t="s">
        <v>46792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2">
      <c r="A4247" t="s">
        <v>30555</v>
      </c>
      <c r="B4247" t="s">
        <v>30554</v>
      </c>
      <c r="C4247">
        <v>9</v>
      </c>
      <c r="D4247" t="s">
        <v>46301</v>
      </c>
      <c r="E4247">
        <v>152655.90228257238</v>
      </c>
      <c r="F4247">
        <v>43314</v>
      </c>
      <c r="G4247">
        <v>2018</v>
      </c>
      <c r="I4247">
        <v>43314</v>
      </c>
      <c r="K4247" t="s">
        <v>46340</v>
      </c>
      <c r="L4247" t="s">
        <v>46345</v>
      </c>
      <c r="M4247" t="s">
        <v>22846</v>
      </c>
      <c r="N4247" t="s">
        <v>22847</v>
      </c>
      <c r="O4247" t="s">
        <v>30379</v>
      </c>
      <c r="P4247">
        <v>6</v>
      </c>
      <c r="Q4247" t="s">
        <v>1195</v>
      </c>
      <c r="R4247">
        <v>6106</v>
      </c>
      <c r="S4247" t="s">
        <v>46330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2">
      <c r="A4248" t="s">
        <v>47772</v>
      </c>
      <c r="B4248" t="s">
        <v>47773</v>
      </c>
      <c r="C4248">
        <v>9</v>
      </c>
      <c r="D4248" t="s">
        <v>46301</v>
      </c>
      <c r="E4248">
        <v>152655.90228257238</v>
      </c>
      <c r="F4248">
        <v>39486</v>
      </c>
      <c r="G4248">
        <v>2008</v>
      </c>
      <c r="I4248">
        <v>39273</v>
      </c>
      <c r="K4248" t="s">
        <v>46340</v>
      </c>
      <c r="L4248" t="s">
        <v>46345</v>
      </c>
      <c r="M4248" t="s">
        <v>22846</v>
      </c>
      <c r="N4248" t="s">
        <v>22847</v>
      </c>
      <c r="O4248" t="s">
        <v>30379</v>
      </c>
      <c r="P4248">
        <v>9</v>
      </c>
      <c r="Q4248" t="s">
        <v>46342</v>
      </c>
      <c r="R4248">
        <v>9120</v>
      </c>
      <c r="S4248" t="s">
        <v>46487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2">
      <c r="A4249" t="s">
        <v>30529</v>
      </c>
      <c r="B4249" t="s">
        <v>30528</v>
      </c>
      <c r="C4249">
        <v>3</v>
      </c>
      <c r="D4249" t="s">
        <v>46314</v>
      </c>
      <c r="E4249">
        <v>4126.0359128619157</v>
      </c>
      <c r="F4249">
        <v>43335</v>
      </c>
      <c r="G4249">
        <v>2018</v>
      </c>
      <c r="I4249">
        <v>43335</v>
      </c>
      <c r="K4249" t="s">
        <v>46340</v>
      </c>
      <c r="L4249" t="s">
        <v>46345</v>
      </c>
      <c r="M4249" t="s">
        <v>22846</v>
      </c>
      <c r="N4249" t="s">
        <v>22847</v>
      </c>
      <c r="O4249" t="s">
        <v>30379</v>
      </c>
      <c r="P4249">
        <v>6</v>
      </c>
      <c r="Q4249" t="s">
        <v>1195</v>
      </c>
      <c r="R4249">
        <v>6115</v>
      </c>
      <c r="S4249" t="s">
        <v>46411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2">
      <c r="A4250" t="s">
        <v>46153</v>
      </c>
      <c r="B4250" t="s">
        <v>46152</v>
      </c>
      <c r="C4250">
        <v>1</v>
      </c>
      <c r="D4250" t="s">
        <v>22849</v>
      </c>
      <c r="E4250">
        <v>0</v>
      </c>
      <c r="F4250">
        <v>43292</v>
      </c>
      <c r="G4250">
        <v>2018</v>
      </c>
      <c r="I4250">
        <v>43292</v>
      </c>
      <c r="K4250" t="s">
        <v>46340</v>
      </c>
      <c r="L4250" t="s">
        <v>46482</v>
      </c>
      <c r="M4250" t="s">
        <v>22846</v>
      </c>
      <c r="N4250" t="s">
        <v>22847</v>
      </c>
      <c r="O4250" t="s">
        <v>30379</v>
      </c>
      <c r="P4250">
        <v>9</v>
      </c>
      <c r="Q4250" t="s">
        <v>46342</v>
      </c>
      <c r="R4250">
        <v>9105</v>
      </c>
      <c r="S4250" t="s">
        <v>46508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2">
      <c r="A4251" t="s">
        <v>30476</v>
      </c>
      <c r="B4251" t="s">
        <v>30475</v>
      </c>
      <c r="C4251">
        <v>2</v>
      </c>
      <c r="D4251" t="s">
        <v>46338</v>
      </c>
      <c r="E4251">
        <v>309437.42789504456</v>
      </c>
      <c r="F4251">
        <v>43339</v>
      </c>
      <c r="G4251">
        <v>2018</v>
      </c>
      <c r="I4251">
        <v>43339</v>
      </c>
      <c r="K4251" t="s">
        <v>46340</v>
      </c>
      <c r="L4251" t="s">
        <v>46341</v>
      </c>
      <c r="M4251" t="s">
        <v>22846</v>
      </c>
      <c r="N4251" t="s">
        <v>22847</v>
      </c>
      <c r="O4251" t="s">
        <v>30379</v>
      </c>
      <c r="P4251">
        <v>4</v>
      </c>
      <c r="Q4251" t="s">
        <v>529</v>
      </c>
      <c r="R4251">
        <v>4101</v>
      </c>
      <c r="S4251" t="s">
        <v>46403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2">
      <c r="A4252" t="s">
        <v>30381</v>
      </c>
      <c r="B4252" t="s">
        <v>30380</v>
      </c>
      <c r="C4252">
        <v>7</v>
      </c>
      <c r="D4252" t="s">
        <v>46297</v>
      </c>
      <c r="E4252">
        <v>61887.650612193764</v>
      </c>
      <c r="F4252">
        <v>39295</v>
      </c>
      <c r="G4252">
        <v>2007</v>
      </c>
      <c r="I4252">
        <v>39295</v>
      </c>
      <c r="K4252" t="s">
        <v>46340</v>
      </c>
      <c r="L4252" t="s">
        <v>46345</v>
      </c>
      <c r="M4252" t="s">
        <v>22846</v>
      </c>
      <c r="N4252" t="s">
        <v>22847</v>
      </c>
      <c r="O4252" t="s">
        <v>30379</v>
      </c>
      <c r="P4252">
        <v>13</v>
      </c>
      <c r="Q4252" t="s">
        <v>46310</v>
      </c>
      <c r="R4252">
        <v>13202</v>
      </c>
      <c r="S4252" t="s">
        <v>46728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2">
      <c r="A4253" t="s">
        <v>47774</v>
      </c>
      <c r="B4253" t="s">
        <v>47775</v>
      </c>
      <c r="C4253">
        <v>1</v>
      </c>
      <c r="D4253" t="s">
        <v>22849</v>
      </c>
      <c r="E4253">
        <v>0</v>
      </c>
      <c r="F4253">
        <v>43329</v>
      </c>
      <c r="G4253">
        <v>2018</v>
      </c>
      <c r="I4253">
        <v>43329</v>
      </c>
      <c r="K4253" t="s">
        <v>46340</v>
      </c>
      <c r="L4253" t="s">
        <v>46341</v>
      </c>
      <c r="M4253" t="s">
        <v>22846</v>
      </c>
      <c r="N4253" t="s">
        <v>22847</v>
      </c>
      <c r="O4253" t="s">
        <v>30379</v>
      </c>
      <c r="P4253">
        <v>9</v>
      </c>
      <c r="Q4253" t="s">
        <v>46342</v>
      </c>
      <c r="R4253">
        <v>9115</v>
      </c>
      <c r="S4253" t="s">
        <v>46558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2">
      <c r="A4254" t="s">
        <v>30531</v>
      </c>
      <c r="B4254" t="s">
        <v>30530</v>
      </c>
      <c r="C4254">
        <v>5</v>
      </c>
      <c r="D4254" t="s">
        <v>46312</v>
      </c>
      <c r="E4254">
        <v>16505.381400334074</v>
      </c>
      <c r="F4254">
        <v>39311</v>
      </c>
      <c r="G4254">
        <v>2007</v>
      </c>
      <c r="I4254">
        <v>39303</v>
      </c>
      <c r="K4254" t="s">
        <v>46340</v>
      </c>
      <c r="L4254" t="s">
        <v>46345</v>
      </c>
      <c r="M4254" t="s">
        <v>22846</v>
      </c>
      <c r="N4254" t="s">
        <v>22847</v>
      </c>
      <c r="O4254" t="s">
        <v>30379</v>
      </c>
      <c r="P4254">
        <v>8</v>
      </c>
      <c r="Q4254" t="s">
        <v>527</v>
      </c>
      <c r="R4254">
        <v>8301</v>
      </c>
      <c r="S4254" t="s">
        <v>46306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2">
      <c r="A4255" t="s">
        <v>28186</v>
      </c>
      <c r="B4255" t="s">
        <v>28185</v>
      </c>
      <c r="C4255">
        <v>3</v>
      </c>
      <c r="D4255" t="s">
        <v>46314</v>
      </c>
      <c r="E4255">
        <v>4126.0359128619157</v>
      </c>
      <c r="F4255">
        <v>43370</v>
      </c>
      <c r="G4255">
        <v>2018</v>
      </c>
      <c r="I4255">
        <v>43370</v>
      </c>
      <c r="K4255" t="s">
        <v>46340</v>
      </c>
      <c r="L4255" t="s">
        <v>46482</v>
      </c>
      <c r="M4255" t="s">
        <v>22846</v>
      </c>
      <c r="N4255" t="s">
        <v>22847</v>
      </c>
      <c r="O4255" t="s">
        <v>30379</v>
      </c>
      <c r="P4255">
        <v>13</v>
      </c>
      <c r="Q4255" t="s">
        <v>46310</v>
      </c>
      <c r="R4255">
        <v>13501</v>
      </c>
      <c r="S4255" t="s">
        <v>46333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2">
      <c r="A4256" t="s">
        <v>30480</v>
      </c>
      <c r="B4256" t="s">
        <v>30479</v>
      </c>
      <c r="C4256">
        <v>1</v>
      </c>
      <c r="D4256" t="s">
        <v>22849</v>
      </c>
      <c r="E4256">
        <v>0</v>
      </c>
      <c r="F4256">
        <v>43391</v>
      </c>
      <c r="G4256">
        <v>2018</v>
      </c>
      <c r="I4256">
        <v>43391</v>
      </c>
      <c r="K4256" t="s">
        <v>46340</v>
      </c>
      <c r="L4256" t="s">
        <v>46482</v>
      </c>
      <c r="M4256" t="s">
        <v>22846</v>
      </c>
      <c r="N4256" t="s">
        <v>22847</v>
      </c>
      <c r="O4256" t="s">
        <v>30379</v>
      </c>
      <c r="P4256">
        <v>10</v>
      </c>
      <c r="Q4256" t="s">
        <v>532</v>
      </c>
      <c r="R4256">
        <v>10303</v>
      </c>
      <c r="S4256" t="s">
        <v>46543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2">
      <c r="A4257" t="s">
        <v>30525</v>
      </c>
      <c r="B4257" t="s">
        <v>30524</v>
      </c>
      <c r="C4257">
        <v>9</v>
      </c>
      <c r="D4257" t="s">
        <v>46301</v>
      </c>
      <c r="E4257">
        <v>152655.90228257238</v>
      </c>
      <c r="F4257">
        <v>43462</v>
      </c>
      <c r="G4257">
        <v>2018</v>
      </c>
      <c r="I4257">
        <v>43462</v>
      </c>
      <c r="K4257" t="s">
        <v>46340</v>
      </c>
      <c r="L4257" t="s">
        <v>46341</v>
      </c>
      <c r="M4257" t="s">
        <v>22846</v>
      </c>
      <c r="N4257" t="s">
        <v>22847</v>
      </c>
      <c r="O4257" t="s">
        <v>30379</v>
      </c>
      <c r="P4257">
        <v>15</v>
      </c>
      <c r="Q4257" t="s">
        <v>521</v>
      </c>
      <c r="R4257">
        <v>15101</v>
      </c>
      <c r="S4257" t="s">
        <v>46903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2">
      <c r="A4258" t="s">
        <v>47776</v>
      </c>
      <c r="B4258" t="s">
        <v>47777</v>
      </c>
      <c r="C4258">
        <v>1</v>
      </c>
      <c r="D4258" t="s">
        <v>22849</v>
      </c>
      <c r="E4258">
        <v>0</v>
      </c>
      <c r="F4258">
        <v>43587</v>
      </c>
      <c r="G4258">
        <v>2019</v>
      </c>
      <c r="I4258">
        <v>43587</v>
      </c>
      <c r="K4258" t="s">
        <v>46340</v>
      </c>
      <c r="L4258" t="s">
        <v>46345</v>
      </c>
      <c r="M4258" t="s">
        <v>22846</v>
      </c>
      <c r="N4258" t="s">
        <v>22847</v>
      </c>
      <c r="O4258" t="s">
        <v>30379</v>
      </c>
      <c r="P4258">
        <v>7</v>
      </c>
      <c r="Q4258" t="s">
        <v>537</v>
      </c>
      <c r="R4258">
        <v>7404</v>
      </c>
      <c r="S4258" t="s">
        <v>46421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2">
      <c r="A4259" t="s">
        <v>47778</v>
      </c>
      <c r="B4259" t="s">
        <v>47779</v>
      </c>
      <c r="C4259">
        <v>3</v>
      </c>
      <c r="D4259" t="s">
        <v>46314</v>
      </c>
      <c r="E4259">
        <v>4126.0359128619157</v>
      </c>
      <c r="F4259">
        <v>43480</v>
      </c>
      <c r="G4259">
        <v>2019</v>
      </c>
      <c r="I4259">
        <v>43480</v>
      </c>
      <c r="K4259" t="s">
        <v>46340</v>
      </c>
      <c r="L4259" t="s">
        <v>46482</v>
      </c>
      <c r="M4259" t="s">
        <v>22846</v>
      </c>
      <c r="N4259" t="s">
        <v>22847</v>
      </c>
      <c r="O4259" t="s">
        <v>30379</v>
      </c>
      <c r="P4259">
        <v>9</v>
      </c>
      <c r="Q4259" t="s">
        <v>46342</v>
      </c>
      <c r="R4259">
        <v>9108</v>
      </c>
      <c r="S4259" t="s">
        <v>46492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2">
      <c r="A4260" t="s">
        <v>47780</v>
      </c>
      <c r="B4260" t="s">
        <v>47781</v>
      </c>
      <c r="C4260">
        <v>3</v>
      </c>
      <c r="D4260" t="s">
        <v>46314</v>
      </c>
      <c r="E4260">
        <v>4126.0359128619157</v>
      </c>
      <c r="F4260">
        <v>43494</v>
      </c>
      <c r="G4260">
        <v>2019</v>
      </c>
      <c r="I4260">
        <v>43494</v>
      </c>
      <c r="K4260" t="s">
        <v>46340</v>
      </c>
      <c r="L4260" t="s">
        <v>46482</v>
      </c>
      <c r="M4260" t="s">
        <v>22846</v>
      </c>
      <c r="N4260" t="s">
        <v>22847</v>
      </c>
      <c r="O4260" t="s">
        <v>30379</v>
      </c>
      <c r="P4260">
        <v>10</v>
      </c>
      <c r="Q4260" t="s">
        <v>532</v>
      </c>
      <c r="R4260">
        <v>10102</v>
      </c>
      <c r="S4260" t="s">
        <v>47352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2">
      <c r="A4261" t="s">
        <v>30507</v>
      </c>
      <c r="B4261" t="s">
        <v>30506</v>
      </c>
      <c r="C4261">
        <v>1</v>
      </c>
      <c r="D4261" t="s">
        <v>22849</v>
      </c>
      <c r="E4261">
        <v>0</v>
      </c>
      <c r="F4261">
        <v>39385</v>
      </c>
      <c r="G4261">
        <v>2007</v>
      </c>
      <c r="I4261">
        <v>39385</v>
      </c>
      <c r="K4261" t="s">
        <v>46340</v>
      </c>
      <c r="L4261" t="s">
        <v>46345</v>
      </c>
      <c r="M4261" t="s">
        <v>22846</v>
      </c>
      <c r="N4261" t="s">
        <v>22847</v>
      </c>
      <c r="O4261" t="s">
        <v>30379</v>
      </c>
      <c r="P4261">
        <v>13</v>
      </c>
      <c r="Q4261" t="s">
        <v>46310</v>
      </c>
      <c r="R4261">
        <v>13402</v>
      </c>
      <c r="S4261" t="s">
        <v>46311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2">
      <c r="A4262" t="s">
        <v>47782</v>
      </c>
      <c r="B4262" t="s">
        <v>47783</v>
      </c>
      <c r="C4262">
        <v>2</v>
      </c>
      <c r="D4262" t="s">
        <v>46338</v>
      </c>
      <c r="E4262">
        <v>309437.42789504456</v>
      </c>
      <c r="F4262">
        <v>43507</v>
      </c>
      <c r="G4262">
        <v>2019</v>
      </c>
      <c r="I4262">
        <v>43507</v>
      </c>
      <c r="K4262" t="s">
        <v>46340</v>
      </c>
      <c r="L4262" t="s">
        <v>46482</v>
      </c>
      <c r="M4262" t="s">
        <v>22846</v>
      </c>
      <c r="N4262" t="s">
        <v>22847</v>
      </c>
      <c r="O4262" t="s">
        <v>30379</v>
      </c>
      <c r="P4262">
        <v>7</v>
      </c>
      <c r="Q4262" t="s">
        <v>537</v>
      </c>
      <c r="R4262">
        <v>7301</v>
      </c>
      <c r="S4262" t="s">
        <v>46404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2">
      <c r="A4263" t="s">
        <v>47784</v>
      </c>
      <c r="B4263" t="s">
        <v>47785</v>
      </c>
      <c r="C4263">
        <v>2</v>
      </c>
      <c r="D4263" t="s">
        <v>46338</v>
      </c>
      <c r="E4263">
        <v>309437.42789504456</v>
      </c>
      <c r="F4263">
        <v>43538</v>
      </c>
      <c r="G4263">
        <v>2019</v>
      </c>
      <c r="I4263">
        <v>43538</v>
      </c>
      <c r="K4263" t="s">
        <v>46340</v>
      </c>
      <c r="L4263" t="s">
        <v>46345</v>
      </c>
      <c r="M4263" t="s">
        <v>22846</v>
      </c>
      <c r="N4263" t="s">
        <v>22847</v>
      </c>
      <c r="O4263" t="s">
        <v>30379</v>
      </c>
      <c r="P4263">
        <v>4</v>
      </c>
      <c r="Q4263" t="s">
        <v>529</v>
      </c>
      <c r="R4263">
        <v>4102</v>
      </c>
      <c r="S4263" t="s">
        <v>46805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2">
      <c r="A4264" t="s">
        <v>47786</v>
      </c>
      <c r="B4264" t="s">
        <v>47787</v>
      </c>
      <c r="C4264">
        <v>1</v>
      </c>
      <c r="D4264" t="s">
        <v>22849</v>
      </c>
      <c r="E4264">
        <v>0</v>
      </c>
      <c r="F4264">
        <v>43579</v>
      </c>
      <c r="G4264">
        <v>2019</v>
      </c>
      <c r="I4264">
        <v>43579</v>
      </c>
      <c r="K4264" t="s">
        <v>46340</v>
      </c>
      <c r="L4264" t="s">
        <v>46482</v>
      </c>
      <c r="M4264" t="s">
        <v>22846</v>
      </c>
      <c r="N4264" t="s">
        <v>22847</v>
      </c>
      <c r="O4264" t="s">
        <v>30379</v>
      </c>
      <c r="P4264">
        <v>13</v>
      </c>
      <c r="Q4264" t="s">
        <v>46310</v>
      </c>
      <c r="R4264">
        <v>13302</v>
      </c>
      <c r="S4264" t="s">
        <v>46517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2">
      <c r="A4265" t="s">
        <v>47788</v>
      </c>
      <c r="B4265" t="s">
        <v>47789</v>
      </c>
      <c r="C4265">
        <v>3</v>
      </c>
      <c r="D4265" t="s">
        <v>46314</v>
      </c>
      <c r="E4265">
        <v>4126.0359128619157</v>
      </c>
      <c r="F4265">
        <v>43647</v>
      </c>
      <c r="G4265">
        <v>2019</v>
      </c>
      <c r="I4265">
        <v>43647</v>
      </c>
      <c r="K4265" t="s">
        <v>46340</v>
      </c>
      <c r="L4265" t="s">
        <v>46482</v>
      </c>
      <c r="M4265" t="s">
        <v>22846</v>
      </c>
      <c r="N4265" t="s">
        <v>22847</v>
      </c>
      <c r="O4265" t="s">
        <v>30379</v>
      </c>
      <c r="P4265">
        <v>13</v>
      </c>
      <c r="Q4265" t="s">
        <v>46310</v>
      </c>
      <c r="R4265">
        <v>13402</v>
      </c>
      <c r="S4265" t="s">
        <v>46311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2">
      <c r="A4266" t="s">
        <v>47790</v>
      </c>
      <c r="B4266" t="s">
        <v>47791</v>
      </c>
      <c r="C4266">
        <v>3</v>
      </c>
      <c r="D4266" t="s">
        <v>46314</v>
      </c>
      <c r="E4266">
        <v>4126.0359128619157</v>
      </c>
      <c r="F4266">
        <v>43731</v>
      </c>
      <c r="G4266">
        <v>2019</v>
      </c>
      <c r="I4266">
        <v>43731</v>
      </c>
      <c r="K4266" t="s">
        <v>46340</v>
      </c>
      <c r="L4266" t="s">
        <v>46482</v>
      </c>
      <c r="M4266" t="s">
        <v>22846</v>
      </c>
      <c r="N4266" t="s">
        <v>22847</v>
      </c>
      <c r="O4266" t="s">
        <v>30379</v>
      </c>
      <c r="P4266">
        <v>13</v>
      </c>
      <c r="Q4266" t="s">
        <v>46310</v>
      </c>
      <c r="R4266">
        <v>13501</v>
      </c>
      <c r="S4266" t="s">
        <v>46333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2">
      <c r="A4267" t="s">
        <v>47792</v>
      </c>
      <c r="B4267" t="s">
        <v>47793</v>
      </c>
      <c r="C4267">
        <v>1</v>
      </c>
      <c r="D4267" t="s">
        <v>22849</v>
      </c>
      <c r="E4267">
        <v>0</v>
      </c>
      <c r="F4267">
        <v>43738</v>
      </c>
      <c r="G4267">
        <v>2019</v>
      </c>
      <c r="I4267">
        <v>43738</v>
      </c>
      <c r="K4267" t="s">
        <v>46340</v>
      </c>
      <c r="L4267" t="s">
        <v>46341</v>
      </c>
      <c r="M4267" t="s">
        <v>22846</v>
      </c>
      <c r="N4267" t="s">
        <v>22847</v>
      </c>
      <c r="O4267" t="s">
        <v>30379</v>
      </c>
      <c r="P4267">
        <v>9</v>
      </c>
      <c r="Q4267" t="s">
        <v>46342</v>
      </c>
      <c r="R4267">
        <v>9210</v>
      </c>
      <c r="S4267" t="s">
        <v>46359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2">
      <c r="A4268" t="s">
        <v>47794</v>
      </c>
      <c r="B4268" t="s">
        <v>47795</v>
      </c>
      <c r="C4268">
        <v>6</v>
      </c>
      <c r="D4268" t="s">
        <v>46305</v>
      </c>
      <c r="E4268">
        <v>722020.39003312914</v>
      </c>
      <c r="F4268">
        <v>43749</v>
      </c>
      <c r="G4268">
        <v>2019</v>
      </c>
      <c r="I4268">
        <v>43749</v>
      </c>
      <c r="K4268" t="s">
        <v>46340</v>
      </c>
      <c r="L4268" t="s">
        <v>46482</v>
      </c>
      <c r="M4268" t="s">
        <v>22846</v>
      </c>
      <c r="N4268" t="s">
        <v>22847</v>
      </c>
      <c r="O4268" t="s">
        <v>30379</v>
      </c>
      <c r="P4268">
        <v>10</v>
      </c>
      <c r="Q4268" t="s">
        <v>532</v>
      </c>
      <c r="R4268">
        <v>10301</v>
      </c>
      <c r="S4268" t="s">
        <v>46457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2">
      <c r="A4269" t="s">
        <v>47796</v>
      </c>
      <c r="B4269" t="s">
        <v>47797</v>
      </c>
      <c r="C4269">
        <v>3</v>
      </c>
      <c r="D4269" t="s">
        <v>46314</v>
      </c>
      <c r="E4269">
        <v>4126.0359128619157</v>
      </c>
      <c r="F4269">
        <v>43748</v>
      </c>
      <c r="G4269">
        <v>2019</v>
      </c>
      <c r="I4269">
        <v>43748</v>
      </c>
      <c r="K4269" t="s">
        <v>46340</v>
      </c>
      <c r="L4269" t="s">
        <v>46482</v>
      </c>
      <c r="M4269" t="s">
        <v>22846</v>
      </c>
      <c r="N4269" t="s">
        <v>22847</v>
      </c>
      <c r="O4269" t="s">
        <v>30379</v>
      </c>
      <c r="P4269">
        <v>4</v>
      </c>
      <c r="Q4269" t="s">
        <v>529</v>
      </c>
      <c r="R4269">
        <v>4101</v>
      </c>
      <c r="S4269" t="s">
        <v>46403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2">
      <c r="A4270" t="s">
        <v>30617</v>
      </c>
      <c r="B4270" t="s">
        <v>30616</v>
      </c>
      <c r="C4270">
        <v>9</v>
      </c>
      <c r="D4270" t="s">
        <v>46301</v>
      </c>
      <c r="E4270">
        <v>152655.90228257238</v>
      </c>
      <c r="F4270">
        <v>36013</v>
      </c>
      <c r="G4270">
        <v>1998</v>
      </c>
      <c r="I4270">
        <v>36021</v>
      </c>
      <c r="K4270" t="s">
        <v>46340</v>
      </c>
      <c r="L4270" t="s">
        <v>46341</v>
      </c>
      <c r="M4270" t="s">
        <v>22846</v>
      </c>
      <c r="N4270" t="s">
        <v>22847</v>
      </c>
      <c r="O4270" t="s">
        <v>30379</v>
      </c>
      <c r="P4270">
        <v>14</v>
      </c>
      <c r="Q4270" t="s">
        <v>534</v>
      </c>
      <c r="R4270">
        <v>14101</v>
      </c>
      <c r="S4270" t="s">
        <v>46647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2">
      <c r="A4271" t="s">
        <v>37286</v>
      </c>
      <c r="B4271" t="s">
        <v>27382</v>
      </c>
      <c r="C4271">
        <v>2</v>
      </c>
      <c r="D4271" t="s">
        <v>46338</v>
      </c>
      <c r="E4271">
        <v>309437.42789504456</v>
      </c>
      <c r="F4271">
        <v>36374</v>
      </c>
      <c r="G4271">
        <v>1999</v>
      </c>
      <c r="I4271">
        <v>36375</v>
      </c>
      <c r="K4271" t="s">
        <v>46340</v>
      </c>
      <c r="L4271" t="s">
        <v>46345</v>
      </c>
      <c r="M4271" t="s">
        <v>22846</v>
      </c>
      <c r="N4271" t="s">
        <v>22847</v>
      </c>
      <c r="O4271" t="s">
        <v>30379</v>
      </c>
      <c r="P4271">
        <v>5</v>
      </c>
      <c r="Q4271" t="s">
        <v>544</v>
      </c>
      <c r="R4271">
        <v>5501</v>
      </c>
      <c r="S4271" t="s">
        <v>46743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2">
      <c r="A4272" t="s">
        <v>30418</v>
      </c>
      <c r="B4272" t="s">
        <v>30417</v>
      </c>
      <c r="C4272">
        <v>1</v>
      </c>
      <c r="D4272" t="s">
        <v>22849</v>
      </c>
      <c r="E4272">
        <v>0</v>
      </c>
      <c r="F4272">
        <v>36617</v>
      </c>
      <c r="G4272">
        <v>2000</v>
      </c>
      <c r="I4272">
        <v>36628</v>
      </c>
      <c r="K4272" t="s">
        <v>46340</v>
      </c>
      <c r="L4272" t="s">
        <v>46345</v>
      </c>
      <c r="M4272" t="s">
        <v>22846</v>
      </c>
      <c r="N4272" t="s">
        <v>22847</v>
      </c>
      <c r="O4272" t="s">
        <v>30379</v>
      </c>
      <c r="P4272">
        <v>9</v>
      </c>
      <c r="Q4272" t="s">
        <v>46342</v>
      </c>
      <c r="R4272">
        <v>9107</v>
      </c>
      <c r="S4272" t="s">
        <v>46466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2">
      <c r="A4273" t="s">
        <v>30509</v>
      </c>
      <c r="B4273" t="s">
        <v>30508</v>
      </c>
      <c r="C4273">
        <v>2</v>
      </c>
      <c r="D4273" t="s">
        <v>46338</v>
      </c>
      <c r="E4273">
        <v>309437.42789504456</v>
      </c>
      <c r="F4273">
        <v>37608</v>
      </c>
      <c r="G4273">
        <v>2002</v>
      </c>
      <c r="I4273">
        <v>37608</v>
      </c>
      <c r="K4273" t="s">
        <v>46340</v>
      </c>
      <c r="L4273" t="s">
        <v>46345</v>
      </c>
      <c r="M4273" t="s">
        <v>22846</v>
      </c>
      <c r="N4273" t="s">
        <v>22847</v>
      </c>
      <c r="O4273" t="s">
        <v>30379</v>
      </c>
      <c r="P4273">
        <v>13</v>
      </c>
      <c r="Q4273" t="s">
        <v>46310</v>
      </c>
      <c r="R4273">
        <v>13301</v>
      </c>
      <c r="S4273" t="s">
        <v>46541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2">
      <c r="A4274" t="s">
        <v>30545</v>
      </c>
      <c r="B4274" t="s">
        <v>30544</v>
      </c>
      <c r="C4274">
        <v>1</v>
      </c>
      <c r="D4274" t="s">
        <v>22849</v>
      </c>
      <c r="E4274">
        <v>0</v>
      </c>
      <c r="F4274">
        <v>37620</v>
      </c>
      <c r="G4274">
        <v>2002</v>
      </c>
      <c r="I4274">
        <v>37636</v>
      </c>
      <c r="K4274" t="s">
        <v>46340</v>
      </c>
      <c r="L4274" t="s">
        <v>46345</v>
      </c>
      <c r="M4274" t="s">
        <v>22846</v>
      </c>
      <c r="N4274" t="s">
        <v>22847</v>
      </c>
      <c r="O4274" t="s">
        <v>30379</v>
      </c>
      <c r="P4274">
        <v>5</v>
      </c>
      <c r="Q4274" t="s">
        <v>544</v>
      </c>
      <c r="R4274">
        <v>5506</v>
      </c>
      <c r="S4274" t="s">
        <v>46532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2">
      <c r="A4275" t="s">
        <v>30416</v>
      </c>
      <c r="B4275" t="s">
        <v>30415</v>
      </c>
      <c r="C4275">
        <v>9</v>
      </c>
      <c r="D4275" t="s">
        <v>46301</v>
      </c>
      <c r="E4275">
        <v>152655.90228257238</v>
      </c>
      <c r="F4275">
        <v>37672</v>
      </c>
      <c r="G4275">
        <v>2003</v>
      </c>
      <c r="I4275">
        <v>37672</v>
      </c>
      <c r="K4275" t="s">
        <v>46340</v>
      </c>
      <c r="L4275" t="s">
        <v>46345</v>
      </c>
      <c r="M4275" t="s">
        <v>22846</v>
      </c>
      <c r="N4275" t="s">
        <v>22847</v>
      </c>
      <c r="O4275" t="s">
        <v>30379</v>
      </c>
      <c r="P4275">
        <v>13</v>
      </c>
      <c r="Q4275" t="s">
        <v>46310</v>
      </c>
      <c r="R4275">
        <v>13501</v>
      </c>
      <c r="S4275" t="s">
        <v>46333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2">
      <c r="A4276" t="s">
        <v>47798</v>
      </c>
      <c r="B4276" t="s">
        <v>47799</v>
      </c>
      <c r="C4276">
        <v>1</v>
      </c>
      <c r="D4276" t="s">
        <v>22849</v>
      </c>
      <c r="E4276">
        <v>0</v>
      </c>
      <c r="H4276">
        <v>43705</v>
      </c>
      <c r="I4276">
        <v>37810</v>
      </c>
      <c r="J4276" t="s">
        <v>46308</v>
      </c>
      <c r="K4276" t="s">
        <v>46340</v>
      </c>
      <c r="L4276" t="s">
        <v>46345</v>
      </c>
      <c r="M4276" t="s">
        <v>22846</v>
      </c>
      <c r="N4276" t="s">
        <v>22847</v>
      </c>
      <c r="O4276" t="s">
        <v>30379</v>
      </c>
      <c r="P4276">
        <v>9</v>
      </c>
      <c r="Q4276" t="s">
        <v>46342</v>
      </c>
      <c r="R4276">
        <v>9101</v>
      </c>
      <c r="S4276" t="s">
        <v>46442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2">
      <c r="A4277" t="s">
        <v>30392</v>
      </c>
      <c r="B4277" t="s">
        <v>30391</v>
      </c>
      <c r="C4277">
        <v>4</v>
      </c>
      <c r="D4277" t="s">
        <v>46354</v>
      </c>
      <c r="E4277">
        <v>1547186.3143092985</v>
      </c>
      <c r="F4277">
        <v>33970</v>
      </c>
      <c r="G4277">
        <v>1993</v>
      </c>
      <c r="I4277">
        <v>33970</v>
      </c>
      <c r="K4277" t="s">
        <v>46340</v>
      </c>
      <c r="L4277" t="s">
        <v>46345</v>
      </c>
      <c r="M4277" t="s">
        <v>22846</v>
      </c>
      <c r="N4277" t="s">
        <v>22847</v>
      </c>
      <c r="O4277" t="s">
        <v>30379</v>
      </c>
      <c r="P4277">
        <v>5</v>
      </c>
      <c r="Q4277" t="s">
        <v>544</v>
      </c>
      <c r="R4277">
        <v>5403</v>
      </c>
      <c r="S4277" t="s">
        <v>47109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2">
      <c r="A4278" t="s">
        <v>30543</v>
      </c>
      <c r="B4278" t="s">
        <v>30542</v>
      </c>
      <c r="C4278">
        <v>3</v>
      </c>
      <c r="D4278" t="s">
        <v>46314</v>
      </c>
      <c r="E4278">
        <v>4126.0359128619157</v>
      </c>
      <c r="F4278">
        <v>35111</v>
      </c>
      <c r="G4278">
        <v>1996</v>
      </c>
      <c r="I4278">
        <v>35111</v>
      </c>
      <c r="K4278" t="s">
        <v>46340</v>
      </c>
      <c r="L4278" t="s">
        <v>46345</v>
      </c>
      <c r="M4278" t="s">
        <v>22846</v>
      </c>
      <c r="N4278" t="s">
        <v>22847</v>
      </c>
      <c r="O4278" t="s">
        <v>30379</v>
      </c>
      <c r="P4278">
        <v>9</v>
      </c>
      <c r="Q4278" t="s">
        <v>46342</v>
      </c>
      <c r="R4278">
        <v>9203</v>
      </c>
      <c r="S4278" t="s">
        <v>46376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2">
      <c r="A4279" t="s">
        <v>29961</v>
      </c>
      <c r="B4279" t="s">
        <v>29960</v>
      </c>
      <c r="C4279">
        <v>1</v>
      </c>
      <c r="D4279" t="s">
        <v>22849</v>
      </c>
      <c r="E4279">
        <v>0</v>
      </c>
      <c r="F4279">
        <v>35216</v>
      </c>
      <c r="G4279">
        <v>1996</v>
      </c>
      <c r="I4279">
        <v>35216</v>
      </c>
      <c r="K4279" t="s">
        <v>46340</v>
      </c>
      <c r="L4279" t="s">
        <v>46345</v>
      </c>
      <c r="M4279" t="s">
        <v>22846</v>
      </c>
      <c r="N4279" t="s">
        <v>22847</v>
      </c>
      <c r="O4279" t="s">
        <v>30379</v>
      </c>
      <c r="P4279">
        <v>5</v>
      </c>
      <c r="Q4279" t="s">
        <v>544</v>
      </c>
      <c r="R4279">
        <v>5401</v>
      </c>
      <c r="S4279" t="s">
        <v>46452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2">
      <c r="A4280" t="s">
        <v>44536</v>
      </c>
      <c r="B4280" t="s">
        <v>44535</v>
      </c>
      <c r="C4280">
        <v>5</v>
      </c>
      <c r="D4280" t="s">
        <v>46312</v>
      </c>
      <c r="E4280">
        <v>16505.381400334074</v>
      </c>
      <c r="F4280">
        <v>33970</v>
      </c>
      <c r="G4280">
        <v>1993</v>
      </c>
      <c r="I4280">
        <v>33970</v>
      </c>
      <c r="K4280" t="s">
        <v>46340</v>
      </c>
      <c r="L4280" t="s">
        <v>46345</v>
      </c>
      <c r="M4280" t="s">
        <v>22846</v>
      </c>
      <c r="N4280" t="s">
        <v>22847</v>
      </c>
      <c r="O4280" t="s">
        <v>30379</v>
      </c>
      <c r="P4280">
        <v>11</v>
      </c>
      <c r="Q4280" t="s">
        <v>46439</v>
      </c>
      <c r="R4280">
        <v>11101</v>
      </c>
      <c r="S4280" t="s">
        <v>46440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2">
      <c r="A4281" t="s">
        <v>47800</v>
      </c>
      <c r="B4281" t="s">
        <v>47801</v>
      </c>
      <c r="C4281">
        <v>2</v>
      </c>
      <c r="D4281" t="s">
        <v>46338</v>
      </c>
      <c r="E4281">
        <v>309437.42789504456</v>
      </c>
      <c r="F4281">
        <v>33970</v>
      </c>
      <c r="G4281">
        <v>1993</v>
      </c>
      <c r="I4281">
        <v>33970</v>
      </c>
      <c r="K4281" t="s">
        <v>46340</v>
      </c>
      <c r="L4281" t="s">
        <v>46345</v>
      </c>
      <c r="M4281" t="s">
        <v>22846</v>
      </c>
      <c r="N4281" t="s">
        <v>22847</v>
      </c>
      <c r="O4281" t="s">
        <v>30379</v>
      </c>
      <c r="P4281">
        <v>5</v>
      </c>
      <c r="Q4281" t="s">
        <v>544</v>
      </c>
      <c r="R4281">
        <v>5503</v>
      </c>
      <c r="S4281" t="s">
        <v>46792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2">
      <c r="A4282" t="s">
        <v>30400</v>
      </c>
      <c r="B4282" t="s">
        <v>30399</v>
      </c>
      <c r="C4282">
        <v>7</v>
      </c>
      <c r="D4282" t="s">
        <v>46297</v>
      </c>
      <c r="E4282">
        <v>61887.650612193764</v>
      </c>
      <c r="F4282">
        <v>33970</v>
      </c>
      <c r="G4282">
        <v>1993</v>
      </c>
      <c r="I4282">
        <v>33970</v>
      </c>
      <c r="K4282" t="s">
        <v>46340</v>
      </c>
      <c r="L4282" t="s">
        <v>46345</v>
      </c>
      <c r="M4282" t="s">
        <v>22846</v>
      </c>
      <c r="N4282" t="s">
        <v>22847</v>
      </c>
      <c r="O4282" t="s">
        <v>30379</v>
      </c>
      <c r="P4282">
        <v>10</v>
      </c>
      <c r="Q4282" t="s">
        <v>532</v>
      </c>
      <c r="R4282">
        <v>10301</v>
      </c>
      <c r="S4282" t="s">
        <v>46457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2">
      <c r="A4283" t="s">
        <v>41926</v>
      </c>
      <c r="B4283" t="s">
        <v>41925</v>
      </c>
      <c r="C4283">
        <v>3</v>
      </c>
      <c r="D4283" t="s">
        <v>46314</v>
      </c>
      <c r="E4283">
        <v>4126.0359128619157</v>
      </c>
      <c r="F4283">
        <v>33970</v>
      </c>
      <c r="G4283">
        <v>1993</v>
      </c>
      <c r="I4283">
        <v>33970</v>
      </c>
      <c r="K4283" t="s">
        <v>46298</v>
      </c>
      <c r="L4283" t="s">
        <v>46299</v>
      </c>
      <c r="M4283" t="s">
        <v>22846</v>
      </c>
      <c r="N4283" t="s">
        <v>22847</v>
      </c>
      <c r="O4283" t="s">
        <v>47802</v>
      </c>
      <c r="P4283">
        <v>13</v>
      </c>
      <c r="Q4283" t="s">
        <v>46310</v>
      </c>
      <c r="R4283">
        <v>13202</v>
      </c>
      <c r="S4283" t="s">
        <v>46728</v>
      </c>
      <c r="T4283">
        <v>100117</v>
      </c>
      <c r="U4283" t="s">
        <v>8656</v>
      </c>
      <c r="V4283">
        <v>100117006</v>
      </c>
      <c r="W4283" t="s">
        <v>30632</v>
      </c>
    </row>
    <row r="4284" spans="1:23" x14ac:dyDescent="0.2">
      <c r="A4284" t="s">
        <v>24884</v>
      </c>
      <c r="B4284" t="s">
        <v>24883</v>
      </c>
      <c r="C4284">
        <v>1</v>
      </c>
      <c r="D4284" t="s">
        <v>22849</v>
      </c>
      <c r="E4284">
        <v>0</v>
      </c>
      <c r="F4284">
        <v>33970</v>
      </c>
      <c r="G4284">
        <v>1993</v>
      </c>
      <c r="I4284">
        <v>33970</v>
      </c>
      <c r="K4284" t="s">
        <v>46298</v>
      </c>
      <c r="L4284" t="s">
        <v>46299</v>
      </c>
      <c r="M4284" t="s">
        <v>22846</v>
      </c>
      <c r="N4284" t="s">
        <v>22847</v>
      </c>
      <c r="O4284" t="s">
        <v>47802</v>
      </c>
      <c r="P4284">
        <v>5</v>
      </c>
      <c r="Q4284" t="s">
        <v>544</v>
      </c>
      <c r="R4284">
        <v>5705</v>
      </c>
      <c r="S4284" t="s">
        <v>46416</v>
      </c>
      <c r="T4284">
        <v>100117</v>
      </c>
      <c r="U4284" t="s">
        <v>8656</v>
      </c>
      <c r="V4284">
        <v>100117006</v>
      </c>
      <c r="W4284" t="s">
        <v>30632</v>
      </c>
    </row>
    <row r="4285" spans="1:23" x14ac:dyDescent="0.2">
      <c r="A4285" t="s">
        <v>31136</v>
      </c>
      <c r="B4285" t="s">
        <v>31135</v>
      </c>
      <c r="C4285">
        <v>9</v>
      </c>
      <c r="D4285" t="s">
        <v>46301</v>
      </c>
      <c r="E4285">
        <v>152655.90228257238</v>
      </c>
      <c r="F4285">
        <v>33970</v>
      </c>
      <c r="G4285">
        <v>1993</v>
      </c>
      <c r="I4285">
        <v>33970</v>
      </c>
      <c r="K4285" t="s">
        <v>46298</v>
      </c>
      <c r="L4285" t="s">
        <v>46299</v>
      </c>
      <c r="M4285" t="s">
        <v>22846</v>
      </c>
      <c r="N4285" t="s">
        <v>22847</v>
      </c>
      <c r="O4285" t="s">
        <v>47802</v>
      </c>
      <c r="P4285">
        <v>9</v>
      </c>
      <c r="Q4285" t="s">
        <v>46342</v>
      </c>
      <c r="R4285">
        <v>9105</v>
      </c>
      <c r="S4285" t="s">
        <v>46508</v>
      </c>
      <c r="T4285">
        <v>100117</v>
      </c>
      <c r="U4285" t="s">
        <v>8656</v>
      </c>
      <c r="V4285">
        <v>100117006</v>
      </c>
      <c r="W4285" t="s">
        <v>30632</v>
      </c>
    </row>
    <row r="4286" spans="1:23" x14ac:dyDescent="0.2">
      <c r="A4286" t="s">
        <v>31118</v>
      </c>
      <c r="B4286" t="s">
        <v>31117</v>
      </c>
      <c r="C4286">
        <v>1</v>
      </c>
      <c r="D4286" t="s">
        <v>22849</v>
      </c>
      <c r="E4286">
        <v>0</v>
      </c>
      <c r="F4286">
        <v>33970</v>
      </c>
      <c r="G4286">
        <v>1993</v>
      </c>
      <c r="I4286">
        <v>33970</v>
      </c>
      <c r="K4286" t="s">
        <v>46298</v>
      </c>
      <c r="L4286" t="s">
        <v>46299</v>
      </c>
      <c r="M4286" t="s">
        <v>22846</v>
      </c>
      <c r="N4286" t="s">
        <v>22847</v>
      </c>
      <c r="O4286" t="s">
        <v>47802</v>
      </c>
      <c r="P4286">
        <v>13</v>
      </c>
      <c r="Q4286" t="s">
        <v>46310</v>
      </c>
      <c r="R4286">
        <v>13501</v>
      </c>
      <c r="S4286" t="s">
        <v>46333</v>
      </c>
      <c r="T4286">
        <v>100117</v>
      </c>
      <c r="U4286" t="s">
        <v>8656</v>
      </c>
      <c r="V4286">
        <v>100117006</v>
      </c>
      <c r="W4286" t="s">
        <v>30632</v>
      </c>
    </row>
    <row r="4287" spans="1:23" x14ac:dyDescent="0.2">
      <c r="A4287" t="s">
        <v>31506</v>
      </c>
      <c r="B4287" t="s">
        <v>31505</v>
      </c>
      <c r="C4287">
        <v>3</v>
      </c>
      <c r="D4287" t="s">
        <v>46314</v>
      </c>
      <c r="E4287">
        <v>4126.0359128619157</v>
      </c>
      <c r="F4287">
        <v>33970</v>
      </c>
      <c r="G4287">
        <v>1993</v>
      </c>
      <c r="I4287">
        <v>35867</v>
      </c>
      <c r="K4287" t="s">
        <v>46298</v>
      </c>
      <c r="L4287" t="s">
        <v>46299</v>
      </c>
      <c r="M4287" t="s">
        <v>22846</v>
      </c>
      <c r="N4287" t="s">
        <v>22847</v>
      </c>
      <c r="O4287" t="s">
        <v>47802</v>
      </c>
      <c r="P4287">
        <v>7</v>
      </c>
      <c r="Q4287" t="s">
        <v>537</v>
      </c>
      <c r="R4287">
        <v>7301</v>
      </c>
      <c r="S4287" t="s">
        <v>46404</v>
      </c>
      <c r="T4287">
        <v>100117</v>
      </c>
      <c r="U4287" t="s">
        <v>8656</v>
      </c>
      <c r="V4287">
        <v>100117006</v>
      </c>
      <c r="W4287" t="s">
        <v>30632</v>
      </c>
    </row>
    <row r="4288" spans="1:23" x14ac:dyDescent="0.2">
      <c r="A4288" t="s">
        <v>47803</v>
      </c>
      <c r="B4288" t="s">
        <v>47804</v>
      </c>
      <c r="C4288">
        <v>3</v>
      </c>
      <c r="D4288" t="s">
        <v>46314</v>
      </c>
      <c r="E4288">
        <v>4126.0359128619157</v>
      </c>
      <c r="F4288">
        <v>33970</v>
      </c>
      <c r="G4288">
        <v>1993</v>
      </c>
      <c r="I4288">
        <v>35311</v>
      </c>
      <c r="K4288" t="s">
        <v>46298</v>
      </c>
      <c r="L4288" t="s">
        <v>46299</v>
      </c>
      <c r="M4288" t="s">
        <v>22846</v>
      </c>
      <c r="N4288" t="s">
        <v>22847</v>
      </c>
      <c r="O4288" t="s">
        <v>47802</v>
      </c>
      <c r="P4288">
        <v>13</v>
      </c>
      <c r="Q4288" t="s">
        <v>46310</v>
      </c>
      <c r="R4288">
        <v>13501</v>
      </c>
      <c r="S4288" t="s">
        <v>46333</v>
      </c>
      <c r="T4288">
        <v>100117</v>
      </c>
      <c r="U4288" t="s">
        <v>8656</v>
      </c>
      <c r="V4288">
        <v>100117006</v>
      </c>
      <c r="W4288" t="s">
        <v>30632</v>
      </c>
    </row>
    <row r="4289" spans="1:23" x14ac:dyDescent="0.2">
      <c r="A4289" t="s">
        <v>31033</v>
      </c>
      <c r="B4289" t="s">
        <v>31032</v>
      </c>
      <c r="C4289">
        <v>1</v>
      </c>
      <c r="D4289" t="s">
        <v>22849</v>
      </c>
      <c r="E4289">
        <v>0</v>
      </c>
      <c r="F4289">
        <v>33970</v>
      </c>
      <c r="G4289">
        <v>1993</v>
      </c>
      <c r="I4289">
        <v>33970</v>
      </c>
      <c r="K4289" t="s">
        <v>46298</v>
      </c>
      <c r="L4289" t="s">
        <v>46299</v>
      </c>
      <c r="M4289" t="s">
        <v>22846</v>
      </c>
      <c r="N4289" t="s">
        <v>22847</v>
      </c>
      <c r="O4289" t="s">
        <v>47802</v>
      </c>
      <c r="P4289">
        <v>7</v>
      </c>
      <c r="Q4289" t="s">
        <v>537</v>
      </c>
      <c r="R4289">
        <v>7105</v>
      </c>
      <c r="S4289" t="s">
        <v>46320</v>
      </c>
      <c r="T4289">
        <v>100117</v>
      </c>
      <c r="U4289" t="s">
        <v>8656</v>
      </c>
      <c r="V4289">
        <v>100117006</v>
      </c>
      <c r="W4289" t="s">
        <v>30632</v>
      </c>
    </row>
    <row r="4290" spans="1:23" x14ac:dyDescent="0.2">
      <c r="A4290" t="s">
        <v>31132</v>
      </c>
      <c r="B4290" t="s">
        <v>31131</v>
      </c>
      <c r="C4290">
        <v>3</v>
      </c>
      <c r="D4290" t="s">
        <v>46314</v>
      </c>
      <c r="E4290">
        <v>4126.0359128619157</v>
      </c>
      <c r="F4290">
        <v>33970</v>
      </c>
      <c r="G4290">
        <v>1993</v>
      </c>
      <c r="I4290">
        <v>33970</v>
      </c>
      <c r="K4290" t="s">
        <v>46298</v>
      </c>
      <c r="L4290" t="s">
        <v>46299</v>
      </c>
      <c r="M4290" t="s">
        <v>22846</v>
      </c>
      <c r="N4290" t="s">
        <v>22847</v>
      </c>
      <c r="O4290" t="s">
        <v>47802</v>
      </c>
      <c r="P4290">
        <v>13</v>
      </c>
      <c r="Q4290" t="s">
        <v>46310</v>
      </c>
      <c r="R4290">
        <v>13132</v>
      </c>
      <c r="S4290" t="s">
        <v>46462</v>
      </c>
      <c r="T4290">
        <v>100117</v>
      </c>
      <c r="U4290" t="s">
        <v>8656</v>
      </c>
      <c r="V4290">
        <v>100117006</v>
      </c>
      <c r="W4290" t="s">
        <v>30632</v>
      </c>
    </row>
    <row r="4291" spans="1:23" x14ac:dyDescent="0.2">
      <c r="A4291" t="s">
        <v>26688</v>
      </c>
      <c r="B4291" t="s">
        <v>26687</v>
      </c>
      <c r="C4291">
        <v>7</v>
      </c>
      <c r="D4291" t="s">
        <v>46297</v>
      </c>
      <c r="E4291">
        <v>61887.650612193764</v>
      </c>
      <c r="F4291">
        <v>37740</v>
      </c>
      <c r="G4291">
        <v>2003</v>
      </c>
      <c r="I4291">
        <v>37740</v>
      </c>
      <c r="K4291" t="s">
        <v>46298</v>
      </c>
      <c r="L4291" t="s">
        <v>46299</v>
      </c>
      <c r="M4291" t="s">
        <v>22846</v>
      </c>
      <c r="N4291" t="s">
        <v>22847</v>
      </c>
      <c r="O4291" t="s">
        <v>47802</v>
      </c>
      <c r="P4291">
        <v>6</v>
      </c>
      <c r="Q4291" t="s">
        <v>1195</v>
      </c>
      <c r="R4291">
        <v>6301</v>
      </c>
      <c r="S4291" t="s">
        <v>46419</v>
      </c>
      <c r="T4291">
        <v>100117</v>
      </c>
      <c r="U4291" t="s">
        <v>8656</v>
      </c>
      <c r="V4291">
        <v>100117006</v>
      </c>
      <c r="W4291" t="s">
        <v>30632</v>
      </c>
    </row>
    <row r="4292" spans="1:23" x14ac:dyDescent="0.2">
      <c r="A4292" t="s">
        <v>31060</v>
      </c>
      <c r="B4292" t="s">
        <v>31059</v>
      </c>
      <c r="C4292">
        <v>5</v>
      </c>
      <c r="D4292" t="s">
        <v>46312</v>
      </c>
      <c r="E4292">
        <v>16505.381400334074</v>
      </c>
      <c r="F4292">
        <v>39967</v>
      </c>
      <c r="G4292">
        <v>2009</v>
      </c>
      <c r="I4292">
        <v>37826</v>
      </c>
      <c r="K4292" t="s">
        <v>46340</v>
      </c>
      <c r="L4292" t="s">
        <v>46341</v>
      </c>
      <c r="M4292" t="s">
        <v>22846</v>
      </c>
      <c r="N4292" t="s">
        <v>22847</v>
      </c>
      <c r="O4292" t="s">
        <v>47802</v>
      </c>
      <c r="P4292">
        <v>7</v>
      </c>
      <c r="Q4292" t="s">
        <v>537</v>
      </c>
      <c r="R4292">
        <v>7408</v>
      </c>
      <c r="S4292" t="s">
        <v>46331</v>
      </c>
      <c r="T4292">
        <v>100117</v>
      </c>
      <c r="U4292" t="s">
        <v>8656</v>
      </c>
      <c r="V4292">
        <v>100117006</v>
      </c>
      <c r="W4292" t="s">
        <v>30632</v>
      </c>
    </row>
    <row r="4293" spans="1:23" x14ac:dyDescent="0.2">
      <c r="A4293" t="s">
        <v>24637</v>
      </c>
      <c r="B4293" t="s">
        <v>24636</v>
      </c>
      <c r="C4293">
        <v>6</v>
      </c>
      <c r="D4293" t="s">
        <v>46305</v>
      </c>
      <c r="E4293">
        <v>722020.39003312914</v>
      </c>
      <c r="F4293">
        <v>38132</v>
      </c>
      <c r="G4293">
        <v>2004</v>
      </c>
      <c r="I4293">
        <v>38015</v>
      </c>
      <c r="K4293" t="s">
        <v>46340</v>
      </c>
      <c r="L4293" t="s">
        <v>46341</v>
      </c>
      <c r="M4293" t="s">
        <v>22846</v>
      </c>
      <c r="N4293" t="s">
        <v>22847</v>
      </c>
      <c r="O4293" t="s">
        <v>47802</v>
      </c>
      <c r="P4293">
        <v>7</v>
      </c>
      <c r="Q4293" t="s">
        <v>537</v>
      </c>
      <c r="R4293">
        <v>7407</v>
      </c>
      <c r="S4293" t="s">
        <v>46410</v>
      </c>
      <c r="T4293">
        <v>100117</v>
      </c>
      <c r="U4293" t="s">
        <v>8656</v>
      </c>
      <c r="V4293">
        <v>100117006</v>
      </c>
      <c r="W4293" t="s">
        <v>30632</v>
      </c>
    </row>
    <row r="4294" spans="1:23" x14ac:dyDescent="0.2">
      <c r="A4294" t="s">
        <v>22853</v>
      </c>
      <c r="B4294" t="s">
        <v>22852</v>
      </c>
      <c r="C4294">
        <v>1</v>
      </c>
      <c r="D4294" t="s">
        <v>22849</v>
      </c>
      <c r="E4294">
        <v>0</v>
      </c>
      <c r="F4294">
        <v>38414</v>
      </c>
      <c r="G4294">
        <v>2005</v>
      </c>
      <c r="I4294">
        <v>38414</v>
      </c>
      <c r="K4294" t="s">
        <v>46340</v>
      </c>
      <c r="L4294" t="s">
        <v>46341</v>
      </c>
      <c r="M4294" t="s">
        <v>22846</v>
      </c>
      <c r="N4294" t="s">
        <v>22847</v>
      </c>
      <c r="O4294" t="s">
        <v>47802</v>
      </c>
      <c r="P4294">
        <v>13</v>
      </c>
      <c r="Q4294" t="s">
        <v>46310</v>
      </c>
      <c r="R4294">
        <v>13102</v>
      </c>
      <c r="S4294" t="s">
        <v>46838</v>
      </c>
      <c r="T4294">
        <v>100117</v>
      </c>
      <c r="U4294" t="s">
        <v>8656</v>
      </c>
      <c r="V4294">
        <v>100117006</v>
      </c>
      <c r="W4294" t="s">
        <v>30632</v>
      </c>
    </row>
    <row r="4295" spans="1:23" x14ac:dyDescent="0.2">
      <c r="A4295" t="s">
        <v>30991</v>
      </c>
      <c r="B4295" t="s">
        <v>30990</v>
      </c>
      <c r="C4295">
        <v>1</v>
      </c>
      <c r="D4295" t="s">
        <v>22849</v>
      </c>
      <c r="E4295">
        <v>0</v>
      </c>
      <c r="F4295">
        <v>33970</v>
      </c>
      <c r="G4295">
        <v>1993</v>
      </c>
      <c r="I4295">
        <v>33970</v>
      </c>
      <c r="K4295" t="s">
        <v>46298</v>
      </c>
      <c r="L4295" t="s">
        <v>46351</v>
      </c>
      <c r="M4295" t="s">
        <v>22846</v>
      </c>
      <c r="N4295" t="s">
        <v>22847</v>
      </c>
      <c r="O4295" t="s">
        <v>47802</v>
      </c>
      <c r="P4295">
        <v>4</v>
      </c>
      <c r="Q4295" t="s">
        <v>529</v>
      </c>
      <c r="R4295">
        <v>4201</v>
      </c>
      <c r="S4295" t="s">
        <v>46328</v>
      </c>
      <c r="T4295">
        <v>100117</v>
      </c>
      <c r="U4295" t="s">
        <v>8656</v>
      </c>
      <c r="V4295">
        <v>100117006</v>
      </c>
      <c r="W4295" t="s">
        <v>30632</v>
      </c>
    </row>
    <row r="4296" spans="1:23" x14ac:dyDescent="0.2">
      <c r="A4296" t="s">
        <v>31019</v>
      </c>
      <c r="B4296" t="s">
        <v>31018</v>
      </c>
      <c r="C4296">
        <v>7</v>
      </c>
      <c r="D4296" t="s">
        <v>46297</v>
      </c>
      <c r="E4296">
        <v>61887.650612193764</v>
      </c>
      <c r="F4296">
        <v>36894</v>
      </c>
      <c r="G4296">
        <v>2001</v>
      </c>
      <c r="I4296">
        <v>33970</v>
      </c>
      <c r="K4296" t="s">
        <v>46298</v>
      </c>
      <c r="L4296" t="s">
        <v>46351</v>
      </c>
      <c r="M4296" t="s">
        <v>22846</v>
      </c>
      <c r="N4296" t="s">
        <v>22847</v>
      </c>
      <c r="O4296" t="s">
        <v>47802</v>
      </c>
      <c r="P4296">
        <v>8</v>
      </c>
      <c r="Q4296" t="s">
        <v>527</v>
      </c>
      <c r="R4296">
        <v>8304</v>
      </c>
      <c r="S4296" t="s">
        <v>47805</v>
      </c>
      <c r="T4296">
        <v>100117</v>
      </c>
      <c r="U4296" t="s">
        <v>8656</v>
      </c>
      <c r="V4296">
        <v>100117006</v>
      </c>
      <c r="W4296" t="s">
        <v>30632</v>
      </c>
    </row>
    <row r="4297" spans="1:23" x14ac:dyDescent="0.2">
      <c r="A4297" t="s">
        <v>42129</v>
      </c>
      <c r="B4297" t="s">
        <v>42128</v>
      </c>
      <c r="C4297">
        <v>3</v>
      </c>
      <c r="D4297" t="s">
        <v>46314</v>
      </c>
      <c r="E4297">
        <v>4126.0359128619157</v>
      </c>
      <c r="F4297">
        <v>33970</v>
      </c>
      <c r="G4297">
        <v>1993</v>
      </c>
      <c r="I4297">
        <v>33970</v>
      </c>
      <c r="K4297" t="s">
        <v>46298</v>
      </c>
      <c r="L4297" t="s">
        <v>46351</v>
      </c>
      <c r="M4297" t="s">
        <v>22846</v>
      </c>
      <c r="N4297" t="s">
        <v>22847</v>
      </c>
      <c r="O4297" t="s">
        <v>47802</v>
      </c>
      <c r="P4297">
        <v>6</v>
      </c>
      <c r="Q4297" t="s">
        <v>1195</v>
      </c>
      <c r="R4297">
        <v>6109</v>
      </c>
      <c r="S4297" t="s">
        <v>46315</v>
      </c>
      <c r="T4297">
        <v>100117</v>
      </c>
      <c r="U4297" t="s">
        <v>8656</v>
      </c>
      <c r="V4297">
        <v>100117006</v>
      </c>
      <c r="W4297" t="s">
        <v>30632</v>
      </c>
    </row>
    <row r="4298" spans="1:23" x14ac:dyDescent="0.2">
      <c r="A4298" t="s">
        <v>26243</v>
      </c>
      <c r="B4298" t="s">
        <v>26242</v>
      </c>
      <c r="C4298">
        <v>5</v>
      </c>
      <c r="D4298" t="s">
        <v>46312</v>
      </c>
      <c r="E4298">
        <v>16505.381400334074</v>
      </c>
      <c r="F4298">
        <v>33970</v>
      </c>
      <c r="G4298">
        <v>1993</v>
      </c>
      <c r="I4298">
        <v>33970</v>
      </c>
      <c r="K4298" t="s">
        <v>46298</v>
      </c>
      <c r="L4298" t="s">
        <v>46351</v>
      </c>
      <c r="M4298" t="s">
        <v>22846</v>
      </c>
      <c r="N4298" t="s">
        <v>22847</v>
      </c>
      <c r="O4298" t="s">
        <v>47802</v>
      </c>
      <c r="P4298">
        <v>13</v>
      </c>
      <c r="Q4298" t="s">
        <v>46310</v>
      </c>
      <c r="R4298">
        <v>13501</v>
      </c>
      <c r="S4298" t="s">
        <v>46333</v>
      </c>
      <c r="T4298">
        <v>100117</v>
      </c>
      <c r="U4298" t="s">
        <v>8656</v>
      </c>
      <c r="V4298">
        <v>100117006</v>
      </c>
      <c r="W4298" t="s">
        <v>30632</v>
      </c>
    </row>
    <row r="4299" spans="1:23" x14ac:dyDescent="0.2">
      <c r="A4299" t="s">
        <v>31428</v>
      </c>
      <c r="B4299" t="s">
        <v>31427</v>
      </c>
      <c r="C4299">
        <v>7</v>
      </c>
      <c r="D4299" t="s">
        <v>46297</v>
      </c>
      <c r="E4299">
        <v>61887.650612193764</v>
      </c>
      <c r="F4299">
        <v>33970</v>
      </c>
      <c r="G4299">
        <v>1993</v>
      </c>
      <c r="I4299">
        <v>33970</v>
      </c>
      <c r="K4299" t="s">
        <v>46298</v>
      </c>
      <c r="L4299" t="s">
        <v>46351</v>
      </c>
      <c r="M4299" t="s">
        <v>22846</v>
      </c>
      <c r="N4299" t="s">
        <v>22847</v>
      </c>
      <c r="O4299" t="s">
        <v>47802</v>
      </c>
      <c r="P4299">
        <v>9</v>
      </c>
      <c r="Q4299" t="s">
        <v>46342</v>
      </c>
      <c r="R4299">
        <v>9107</v>
      </c>
      <c r="S4299" t="s">
        <v>46466</v>
      </c>
      <c r="T4299">
        <v>100117</v>
      </c>
      <c r="U4299" t="s">
        <v>8656</v>
      </c>
      <c r="V4299">
        <v>100117006</v>
      </c>
      <c r="W4299" t="s">
        <v>30632</v>
      </c>
    </row>
    <row r="4300" spans="1:23" x14ac:dyDescent="0.2">
      <c r="A4300" t="s">
        <v>26629</v>
      </c>
      <c r="B4300" t="s">
        <v>26628</v>
      </c>
      <c r="C4300">
        <v>9</v>
      </c>
      <c r="D4300" t="s">
        <v>46301</v>
      </c>
      <c r="E4300">
        <v>152655.90228257238</v>
      </c>
      <c r="F4300">
        <v>33970</v>
      </c>
      <c r="G4300">
        <v>1993</v>
      </c>
      <c r="I4300">
        <v>33970</v>
      </c>
      <c r="K4300" t="s">
        <v>46298</v>
      </c>
      <c r="L4300" t="s">
        <v>46351</v>
      </c>
      <c r="M4300" t="s">
        <v>22846</v>
      </c>
      <c r="N4300" t="s">
        <v>22847</v>
      </c>
      <c r="O4300" t="s">
        <v>47802</v>
      </c>
      <c r="P4300">
        <v>13</v>
      </c>
      <c r="Q4300" t="s">
        <v>46310</v>
      </c>
      <c r="R4300">
        <v>13503</v>
      </c>
      <c r="S4300" t="s">
        <v>46600</v>
      </c>
      <c r="T4300">
        <v>100117</v>
      </c>
      <c r="U4300" t="s">
        <v>8656</v>
      </c>
      <c r="V4300">
        <v>100117006</v>
      </c>
      <c r="W4300" t="s">
        <v>30632</v>
      </c>
    </row>
    <row r="4301" spans="1:23" x14ac:dyDescent="0.2">
      <c r="A4301" t="s">
        <v>31430</v>
      </c>
      <c r="B4301" t="s">
        <v>31429</v>
      </c>
      <c r="C4301">
        <v>1</v>
      </c>
      <c r="D4301" t="s">
        <v>22849</v>
      </c>
      <c r="E4301">
        <v>0</v>
      </c>
      <c r="F4301">
        <v>33970</v>
      </c>
      <c r="G4301">
        <v>1993</v>
      </c>
      <c r="I4301">
        <v>33970</v>
      </c>
      <c r="K4301" t="s">
        <v>46298</v>
      </c>
      <c r="L4301" t="s">
        <v>46351</v>
      </c>
      <c r="M4301" t="s">
        <v>22846</v>
      </c>
      <c r="N4301" t="s">
        <v>22847</v>
      </c>
      <c r="O4301" t="s">
        <v>47802</v>
      </c>
      <c r="P4301">
        <v>13</v>
      </c>
      <c r="Q4301" t="s">
        <v>46310</v>
      </c>
      <c r="R4301">
        <v>13505</v>
      </c>
      <c r="S4301" t="s">
        <v>46323</v>
      </c>
      <c r="T4301">
        <v>100117</v>
      </c>
      <c r="U4301" t="s">
        <v>8656</v>
      </c>
      <c r="V4301">
        <v>100117006</v>
      </c>
      <c r="W4301" t="s">
        <v>30632</v>
      </c>
    </row>
    <row r="4302" spans="1:23" x14ac:dyDescent="0.2">
      <c r="A4302" t="s">
        <v>24460</v>
      </c>
      <c r="B4302" t="s">
        <v>24459</v>
      </c>
      <c r="C4302">
        <v>3</v>
      </c>
      <c r="D4302" t="s">
        <v>46314</v>
      </c>
      <c r="E4302">
        <v>4126.0359128619157</v>
      </c>
      <c r="F4302">
        <v>33970</v>
      </c>
      <c r="G4302">
        <v>1993</v>
      </c>
      <c r="I4302">
        <v>33970</v>
      </c>
      <c r="K4302" t="s">
        <v>46298</v>
      </c>
      <c r="L4302" t="s">
        <v>46351</v>
      </c>
      <c r="M4302" t="s">
        <v>22846</v>
      </c>
      <c r="N4302" t="s">
        <v>22847</v>
      </c>
      <c r="O4302" t="s">
        <v>47802</v>
      </c>
      <c r="P4302">
        <v>7</v>
      </c>
      <c r="Q4302" t="s">
        <v>537</v>
      </c>
      <c r="R4302">
        <v>7308</v>
      </c>
      <c r="S4302" t="s">
        <v>46321</v>
      </c>
      <c r="T4302">
        <v>100117</v>
      </c>
      <c r="U4302" t="s">
        <v>8656</v>
      </c>
      <c r="V4302">
        <v>100117006</v>
      </c>
      <c r="W4302" t="s">
        <v>30632</v>
      </c>
    </row>
    <row r="4303" spans="1:23" x14ac:dyDescent="0.2">
      <c r="A4303" t="s">
        <v>26289</v>
      </c>
      <c r="B4303" t="s">
        <v>26288</v>
      </c>
      <c r="C4303">
        <v>5</v>
      </c>
      <c r="D4303" t="s">
        <v>46312</v>
      </c>
      <c r="E4303">
        <v>16505.381400334074</v>
      </c>
      <c r="F4303">
        <v>33970</v>
      </c>
      <c r="G4303">
        <v>1993</v>
      </c>
      <c r="I4303">
        <v>33970</v>
      </c>
      <c r="K4303" t="s">
        <v>46298</v>
      </c>
      <c r="L4303" t="s">
        <v>46351</v>
      </c>
      <c r="M4303" t="s">
        <v>22846</v>
      </c>
      <c r="N4303" t="s">
        <v>22847</v>
      </c>
      <c r="O4303" t="s">
        <v>47802</v>
      </c>
      <c r="P4303">
        <v>8</v>
      </c>
      <c r="Q4303" t="s">
        <v>527</v>
      </c>
      <c r="R4303">
        <v>8101</v>
      </c>
      <c r="S4303" t="s">
        <v>46356</v>
      </c>
      <c r="T4303">
        <v>100117</v>
      </c>
      <c r="U4303" t="s">
        <v>8656</v>
      </c>
      <c r="V4303">
        <v>100117006</v>
      </c>
      <c r="W4303" t="s">
        <v>30632</v>
      </c>
    </row>
    <row r="4304" spans="1:23" x14ac:dyDescent="0.2">
      <c r="A4304" t="s">
        <v>31424</v>
      </c>
      <c r="B4304" t="s">
        <v>31423</v>
      </c>
      <c r="C4304">
        <v>1</v>
      </c>
      <c r="D4304" t="s">
        <v>22849</v>
      </c>
      <c r="E4304">
        <v>0</v>
      </c>
      <c r="F4304">
        <v>33970</v>
      </c>
      <c r="G4304">
        <v>1993</v>
      </c>
      <c r="I4304">
        <v>33970</v>
      </c>
      <c r="K4304" t="s">
        <v>46298</v>
      </c>
      <c r="L4304" t="s">
        <v>46351</v>
      </c>
      <c r="M4304" t="s">
        <v>22846</v>
      </c>
      <c r="N4304" t="s">
        <v>22847</v>
      </c>
      <c r="O4304" t="s">
        <v>47802</v>
      </c>
      <c r="P4304">
        <v>6</v>
      </c>
      <c r="Q4304" t="s">
        <v>1195</v>
      </c>
      <c r="R4304">
        <v>6303</v>
      </c>
      <c r="S4304" t="s">
        <v>46409</v>
      </c>
      <c r="T4304">
        <v>100117</v>
      </c>
      <c r="U4304" t="s">
        <v>8656</v>
      </c>
      <c r="V4304">
        <v>100117006</v>
      </c>
      <c r="W4304" t="s">
        <v>30632</v>
      </c>
    </row>
    <row r="4305" spans="1:23" x14ac:dyDescent="0.2">
      <c r="A4305" t="s">
        <v>31438</v>
      </c>
      <c r="B4305" t="s">
        <v>31437</v>
      </c>
      <c r="C4305">
        <v>3</v>
      </c>
      <c r="D4305" t="s">
        <v>46314</v>
      </c>
      <c r="E4305">
        <v>4126.0359128619157</v>
      </c>
      <c r="F4305">
        <v>33970</v>
      </c>
      <c r="G4305">
        <v>1993</v>
      </c>
      <c r="I4305">
        <v>33970</v>
      </c>
      <c r="K4305" t="s">
        <v>46298</v>
      </c>
      <c r="L4305" t="s">
        <v>46351</v>
      </c>
      <c r="M4305" t="s">
        <v>22846</v>
      </c>
      <c r="N4305" t="s">
        <v>22847</v>
      </c>
      <c r="O4305" t="s">
        <v>47802</v>
      </c>
      <c r="P4305">
        <v>7</v>
      </c>
      <c r="Q4305" t="s">
        <v>537</v>
      </c>
      <c r="R4305">
        <v>7308</v>
      </c>
      <c r="S4305" t="s">
        <v>46321</v>
      </c>
      <c r="T4305">
        <v>100117</v>
      </c>
      <c r="U4305" t="s">
        <v>8656</v>
      </c>
      <c r="V4305">
        <v>100117006</v>
      </c>
      <c r="W4305" t="s">
        <v>30632</v>
      </c>
    </row>
    <row r="4306" spans="1:23" x14ac:dyDescent="0.2">
      <c r="A4306" t="s">
        <v>24485</v>
      </c>
      <c r="B4306" t="s">
        <v>24484</v>
      </c>
      <c r="C4306">
        <v>9</v>
      </c>
      <c r="D4306" t="s">
        <v>46301</v>
      </c>
      <c r="E4306">
        <v>152655.90228257238</v>
      </c>
      <c r="F4306">
        <v>33970</v>
      </c>
      <c r="G4306">
        <v>1993</v>
      </c>
      <c r="I4306">
        <v>33970</v>
      </c>
      <c r="K4306" t="s">
        <v>46298</v>
      </c>
      <c r="L4306" t="s">
        <v>46351</v>
      </c>
      <c r="M4306" t="s">
        <v>22846</v>
      </c>
      <c r="N4306" t="s">
        <v>22847</v>
      </c>
      <c r="O4306" t="s">
        <v>47802</v>
      </c>
      <c r="P4306">
        <v>6</v>
      </c>
      <c r="Q4306" t="s">
        <v>1195</v>
      </c>
      <c r="R4306">
        <v>6303</v>
      </c>
      <c r="S4306" t="s">
        <v>46409</v>
      </c>
      <c r="T4306">
        <v>100117</v>
      </c>
      <c r="U4306" t="s">
        <v>8656</v>
      </c>
      <c r="V4306">
        <v>100117006</v>
      </c>
      <c r="W4306" t="s">
        <v>30632</v>
      </c>
    </row>
    <row r="4307" spans="1:23" x14ac:dyDescent="0.2">
      <c r="A4307" t="s">
        <v>26349</v>
      </c>
      <c r="B4307" t="s">
        <v>26348</v>
      </c>
      <c r="C4307">
        <v>3</v>
      </c>
      <c r="D4307" t="s">
        <v>46314</v>
      </c>
      <c r="E4307">
        <v>4126.0359128619157</v>
      </c>
      <c r="F4307">
        <v>34187</v>
      </c>
      <c r="G4307">
        <v>1993</v>
      </c>
      <c r="I4307">
        <v>33970</v>
      </c>
      <c r="K4307" t="s">
        <v>46298</v>
      </c>
      <c r="L4307" t="s">
        <v>46351</v>
      </c>
      <c r="M4307" t="s">
        <v>22846</v>
      </c>
      <c r="N4307" t="s">
        <v>22847</v>
      </c>
      <c r="O4307" t="s">
        <v>47802</v>
      </c>
      <c r="P4307">
        <v>8</v>
      </c>
      <c r="Q4307" t="s">
        <v>527</v>
      </c>
      <c r="R4307">
        <v>8301</v>
      </c>
      <c r="S4307" t="s">
        <v>46306</v>
      </c>
      <c r="T4307">
        <v>100117</v>
      </c>
      <c r="U4307" t="s">
        <v>8656</v>
      </c>
      <c r="V4307">
        <v>100117006</v>
      </c>
      <c r="W4307" t="s">
        <v>30632</v>
      </c>
    </row>
    <row r="4308" spans="1:23" x14ac:dyDescent="0.2">
      <c r="A4308" t="s">
        <v>26353</v>
      </c>
      <c r="B4308" t="s">
        <v>26352</v>
      </c>
      <c r="C4308">
        <v>1</v>
      </c>
      <c r="D4308" t="s">
        <v>22849</v>
      </c>
      <c r="E4308">
        <v>0</v>
      </c>
      <c r="F4308">
        <v>34187</v>
      </c>
      <c r="G4308">
        <v>1993</v>
      </c>
      <c r="I4308">
        <v>33970</v>
      </c>
      <c r="K4308" t="s">
        <v>46298</v>
      </c>
      <c r="L4308" t="s">
        <v>46351</v>
      </c>
      <c r="M4308" t="s">
        <v>22846</v>
      </c>
      <c r="N4308" t="s">
        <v>22847</v>
      </c>
      <c r="O4308" t="s">
        <v>47802</v>
      </c>
      <c r="P4308">
        <v>13</v>
      </c>
      <c r="Q4308" t="s">
        <v>46310</v>
      </c>
      <c r="R4308">
        <v>13401</v>
      </c>
      <c r="S4308" t="s">
        <v>46402</v>
      </c>
      <c r="T4308">
        <v>100117</v>
      </c>
      <c r="U4308" t="s">
        <v>8656</v>
      </c>
      <c r="V4308">
        <v>100117006</v>
      </c>
      <c r="W4308" t="s">
        <v>30632</v>
      </c>
    </row>
    <row r="4309" spans="1:23" x14ac:dyDescent="0.2">
      <c r="A4309" t="s">
        <v>42101</v>
      </c>
      <c r="B4309" t="s">
        <v>42100</v>
      </c>
      <c r="C4309">
        <v>3</v>
      </c>
      <c r="D4309" t="s">
        <v>46314</v>
      </c>
      <c r="E4309">
        <v>4126.0359128619157</v>
      </c>
      <c r="F4309">
        <v>34187</v>
      </c>
      <c r="G4309">
        <v>1993</v>
      </c>
      <c r="I4309">
        <v>33970</v>
      </c>
      <c r="K4309" t="s">
        <v>46298</v>
      </c>
      <c r="L4309" t="s">
        <v>46351</v>
      </c>
      <c r="M4309" t="s">
        <v>22846</v>
      </c>
      <c r="N4309" t="s">
        <v>22847</v>
      </c>
      <c r="O4309" t="s">
        <v>47802</v>
      </c>
      <c r="P4309">
        <v>16</v>
      </c>
      <c r="Q4309" t="s">
        <v>539</v>
      </c>
      <c r="R4309">
        <v>16205</v>
      </c>
      <c r="S4309" t="s">
        <v>46412</v>
      </c>
      <c r="T4309">
        <v>100117</v>
      </c>
      <c r="U4309" t="s">
        <v>8656</v>
      </c>
      <c r="V4309">
        <v>100117006</v>
      </c>
      <c r="W4309" t="s">
        <v>30632</v>
      </c>
    </row>
    <row r="4310" spans="1:23" x14ac:dyDescent="0.2">
      <c r="A4310" t="s">
        <v>26295</v>
      </c>
      <c r="B4310" t="s">
        <v>26294</v>
      </c>
      <c r="C4310">
        <v>3</v>
      </c>
      <c r="D4310" t="s">
        <v>46314</v>
      </c>
      <c r="E4310">
        <v>4126.0359128619157</v>
      </c>
      <c r="F4310">
        <v>34087</v>
      </c>
      <c r="G4310">
        <v>1993</v>
      </c>
      <c r="I4310">
        <v>33970</v>
      </c>
      <c r="K4310" t="s">
        <v>46298</v>
      </c>
      <c r="L4310" t="s">
        <v>46351</v>
      </c>
      <c r="M4310" t="s">
        <v>22846</v>
      </c>
      <c r="N4310" t="s">
        <v>22847</v>
      </c>
      <c r="O4310" t="s">
        <v>47802</v>
      </c>
      <c r="P4310">
        <v>6</v>
      </c>
      <c r="Q4310" t="s">
        <v>1195</v>
      </c>
      <c r="R4310">
        <v>6107</v>
      </c>
      <c r="S4310" t="s">
        <v>46390</v>
      </c>
      <c r="T4310">
        <v>100117</v>
      </c>
      <c r="U4310" t="s">
        <v>8656</v>
      </c>
      <c r="V4310">
        <v>100117006</v>
      </c>
      <c r="W4310" t="s">
        <v>30632</v>
      </c>
    </row>
    <row r="4311" spans="1:23" x14ac:dyDescent="0.2">
      <c r="A4311" t="s">
        <v>31007</v>
      </c>
      <c r="B4311" t="s">
        <v>31006</v>
      </c>
      <c r="C4311">
        <v>1</v>
      </c>
      <c r="D4311" t="s">
        <v>22849</v>
      </c>
      <c r="E4311">
        <v>0</v>
      </c>
      <c r="F4311">
        <v>38937</v>
      </c>
      <c r="G4311">
        <v>2006</v>
      </c>
      <c r="I4311">
        <v>33970</v>
      </c>
      <c r="K4311" t="s">
        <v>46298</v>
      </c>
      <c r="L4311" t="s">
        <v>46351</v>
      </c>
      <c r="M4311" t="s">
        <v>22846</v>
      </c>
      <c r="N4311" t="s">
        <v>22847</v>
      </c>
      <c r="O4311" t="s">
        <v>47802</v>
      </c>
      <c r="P4311">
        <v>4</v>
      </c>
      <c r="Q4311" t="s">
        <v>529</v>
      </c>
      <c r="R4311">
        <v>4301</v>
      </c>
      <c r="S4311" t="s">
        <v>46401</v>
      </c>
      <c r="T4311">
        <v>100117</v>
      </c>
      <c r="U4311" t="s">
        <v>8656</v>
      </c>
      <c r="V4311">
        <v>100117006</v>
      </c>
      <c r="W4311" t="s">
        <v>30632</v>
      </c>
    </row>
    <row r="4312" spans="1:23" x14ac:dyDescent="0.2">
      <c r="A4312" t="s">
        <v>31025</v>
      </c>
      <c r="B4312" t="s">
        <v>31024</v>
      </c>
      <c r="C4312">
        <v>1</v>
      </c>
      <c r="D4312" t="s">
        <v>22849</v>
      </c>
      <c r="E4312">
        <v>0</v>
      </c>
      <c r="F4312">
        <v>34726</v>
      </c>
      <c r="G4312">
        <v>1995</v>
      </c>
      <c r="I4312">
        <v>33970</v>
      </c>
      <c r="K4312" t="s">
        <v>46298</v>
      </c>
      <c r="L4312" t="s">
        <v>46351</v>
      </c>
      <c r="M4312" t="s">
        <v>22846</v>
      </c>
      <c r="N4312" t="s">
        <v>22847</v>
      </c>
      <c r="O4312" t="s">
        <v>47802</v>
      </c>
      <c r="P4312">
        <v>8</v>
      </c>
      <c r="Q4312" t="s">
        <v>527</v>
      </c>
      <c r="R4312">
        <v>8301</v>
      </c>
      <c r="S4312" t="s">
        <v>46306</v>
      </c>
      <c r="T4312">
        <v>100117</v>
      </c>
      <c r="U4312" t="s">
        <v>8656</v>
      </c>
      <c r="V4312">
        <v>100117006</v>
      </c>
      <c r="W4312" t="s">
        <v>30632</v>
      </c>
    </row>
    <row r="4313" spans="1:23" x14ac:dyDescent="0.2">
      <c r="A4313" t="s">
        <v>31432</v>
      </c>
      <c r="B4313" t="s">
        <v>31431</v>
      </c>
      <c r="C4313">
        <v>3</v>
      </c>
      <c r="D4313" t="s">
        <v>46314</v>
      </c>
      <c r="E4313">
        <v>4126.0359128619157</v>
      </c>
      <c r="F4313">
        <v>34780</v>
      </c>
      <c r="G4313">
        <v>1995</v>
      </c>
      <c r="I4313">
        <v>33970</v>
      </c>
      <c r="K4313" t="s">
        <v>46298</v>
      </c>
      <c r="L4313" t="s">
        <v>46351</v>
      </c>
      <c r="M4313" t="s">
        <v>22846</v>
      </c>
      <c r="N4313" t="s">
        <v>22847</v>
      </c>
      <c r="O4313" t="s">
        <v>47802</v>
      </c>
      <c r="P4313">
        <v>6</v>
      </c>
      <c r="Q4313" t="s">
        <v>1195</v>
      </c>
      <c r="R4313">
        <v>6113</v>
      </c>
      <c r="S4313" t="s">
        <v>46367</v>
      </c>
      <c r="T4313">
        <v>100117</v>
      </c>
      <c r="U4313" t="s">
        <v>8656</v>
      </c>
      <c r="V4313">
        <v>100117006</v>
      </c>
      <c r="W4313" t="s">
        <v>30632</v>
      </c>
    </row>
    <row r="4314" spans="1:23" x14ac:dyDescent="0.2">
      <c r="A4314" t="s">
        <v>31436</v>
      </c>
      <c r="B4314" t="s">
        <v>31435</v>
      </c>
      <c r="C4314">
        <v>5</v>
      </c>
      <c r="D4314" t="s">
        <v>46312</v>
      </c>
      <c r="E4314">
        <v>16505.381400334074</v>
      </c>
      <c r="F4314">
        <v>35086</v>
      </c>
      <c r="G4314">
        <v>1996</v>
      </c>
      <c r="I4314">
        <v>35086</v>
      </c>
      <c r="K4314" t="s">
        <v>46298</v>
      </c>
      <c r="L4314" t="s">
        <v>46351</v>
      </c>
      <c r="M4314" t="s">
        <v>22846</v>
      </c>
      <c r="N4314" t="s">
        <v>22847</v>
      </c>
      <c r="O4314" t="s">
        <v>47802</v>
      </c>
      <c r="P4314">
        <v>5</v>
      </c>
      <c r="Q4314" t="s">
        <v>544</v>
      </c>
      <c r="R4314">
        <v>5701</v>
      </c>
      <c r="S4314" t="s">
        <v>46429</v>
      </c>
      <c r="T4314">
        <v>100117</v>
      </c>
      <c r="U4314" t="s">
        <v>8656</v>
      </c>
      <c r="V4314">
        <v>100117006</v>
      </c>
      <c r="W4314" t="s">
        <v>30632</v>
      </c>
    </row>
    <row r="4315" spans="1:23" x14ac:dyDescent="0.2">
      <c r="A4315" t="s">
        <v>26299</v>
      </c>
      <c r="B4315" t="s">
        <v>26298</v>
      </c>
      <c r="C4315">
        <v>3</v>
      </c>
      <c r="D4315" t="s">
        <v>46314</v>
      </c>
      <c r="E4315">
        <v>4126.0359128619157</v>
      </c>
      <c r="F4315">
        <v>35111</v>
      </c>
      <c r="G4315">
        <v>1996</v>
      </c>
      <c r="I4315">
        <v>35111</v>
      </c>
      <c r="K4315" t="s">
        <v>46298</v>
      </c>
      <c r="L4315" t="s">
        <v>46351</v>
      </c>
      <c r="M4315" t="s">
        <v>22846</v>
      </c>
      <c r="N4315" t="s">
        <v>22847</v>
      </c>
      <c r="O4315" t="s">
        <v>47802</v>
      </c>
      <c r="P4315">
        <v>4</v>
      </c>
      <c r="Q4315" t="s">
        <v>529</v>
      </c>
      <c r="R4315">
        <v>4204</v>
      </c>
      <c r="S4315" t="s">
        <v>46313</v>
      </c>
      <c r="T4315">
        <v>100117</v>
      </c>
      <c r="U4315" t="s">
        <v>8656</v>
      </c>
      <c r="V4315">
        <v>100117006</v>
      </c>
      <c r="W4315" t="s">
        <v>30632</v>
      </c>
    </row>
    <row r="4316" spans="1:23" x14ac:dyDescent="0.2">
      <c r="A4316" t="s">
        <v>24462</v>
      </c>
      <c r="B4316" t="s">
        <v>24461</v>
      </c>
      <c r="C4316">
        <v>1</v>
      </c>
      <c r="D4316" t="s">
        <v>22849</v>
      </c>
      <c r="E4316">
        <v>0</v>
      </c>
      <c r="F4316">
        <v>35039</v>
      </c>
      <c r="G4316">
        <v>1995</v>
      </c>
      <c r="I4316">
        <v>35039</v>
      </c>
      <c r="K4316" t="s">
        <v>46298</v>
      </c>
      <c r="L4316" t="s">
        <v>46351</v>
      </c>
      <c r="M4316" t="s">
        <v>22846</v>
      </c>
      <c r="N4316" t="s">
        <v>22847</v>
      </c>
      <c r="O4316" t="s">
        <v>47802</v>
      </c>
      <c r="P4316">
        <v>6</v>
      </c>
      <c r="Q4316" t="s">
        <v>1195</v>
      </c>
      <c r="R4316">
        <v>6107</v>
      </c>
      <c r="S4316" t="s">
        <v>46390</v>
      </c>
      <c r="T4316">
        <v>100117</v>
      </c>
      <c r="U4316" t="s">
        <v>8656</v>
      </c>
      <c r="V4316">
        <v>100117006</v>
      </c>
      <c r="W4316" t="s">
        <v>30632</v>
      </c>
    </row>
    <row r="4317" spans="1:23" x14ac:dyDescent="0.2">
      <c r="A4317" t="s">
        <v>24422</v>
      </c>
      <c r="B4317" t="s">
        <v>24421</v>
      </c>
      <c r="C4317">
        <v>2</v>
      </c>
      <c r="D4317" t="s">
        <v>46338</v>
      </c>
      <c r="E4317">
        <v>309437.42789504456</v>
      </c>
      <c r="F4317">
        <v>35153</v>
      </c>
      <c r="G4317">
        <v>1996</v>
      </c>
      <c r="I4317">
        <v>35153</v>
      </c>
      <c r="K4317" t="s">
        <v>46298</v>
      </c>
      <c r="L4317" t="s">
        <v>46351</v>
      </c>
      <c r="M4317" t="s">
        <v>22846</v>
      </c>
      <c r="N4317" t="s">
        <v>22847</v>
      </c>
      <c r="O4317" t="s">
        <v>47802</v>
      </c>
      <c r="P4317">
        <v>7</v>
      </c>
      <c r="Q4317" t="s">
        <v>537</v>
      </c>
      <c r="R4317">
        <v>7103</v>
      </c>
      <c r="S4317" t="s">
        <v>46785</v>
      </c>
      <c r="T4317">
        <v>100117</v>
      </c>
      <c r="U4317" t="s">
        <v>8656</v>
      </c>
      <c r="V4317">
        <v>100117006</v>
      </c>
      <c r="W4317" t="s">
        <v>30632</v>
      </c>
    </row>
    <row r="4318" spans="1:23" x14ac:dyDescent="0.2">
      <c r="A4318" t="s">
        <v>45652</v>
      </c>
      <c r="B4318" t="s">
        <v>45651</v>
      </c>
      <c r="C4318">
        <v>1</v>
      </c>
      <c r="D4318" t="s">
        <v>22849</v>
      </c>
      <c r="E4318">
        <v>0</v>
      </c>
      <c r="F4318">
        <v>35125</v>
      </c>
      <c r="G4318">
        <v>1996</v>
      </c>
      <c r="I4318">
        <v>35165</v>
      </c>
      <c r="K4318" t="s">
        <v>46298</v>
      </c>
      <c r="L4318" t="s">
        <v>46351</v>
      </c>
      <c r="M4318" t="s">
        <v>22846</v>
      </c>
      <c r="N4318" t="s">
        <v>22847</v>
      </c>
      <c r="O4318" t="s">
        <v>47802</v>
      </c>
      <c r="P4318">
        <v>7</v>
      </c>
      <c r="Q4318" t="s">
        <v>537</v>
      </c>
      <c r="R4318">
        <v>7101</v>
      </c>
      <c r="S4318" t="s">
        <v>46407</v>
      </c>
      <c r="T4318">
        <v>100117</v>
      </c>
      <c r="U4318" t="s">
        <v>8656</v>
      </c>
      <c r="V4318">
        <v>100117006</v>
      </c>
      <c r="W4318" t="s">
        <v>30632</v>
      </c>
    </row>
    <row r="4319" spans="1:23" x14ac:dyDescent="0.2">
      <c r="A4319" t="s">
        <v>41078</v>
      </c>
      <c r="B4319" t="s">
        <v>41077</v>
      </c>
      <c r="C4319">
        <v>5</v>
      </c>
      <c r="D4319" t="s">
        <v>46312</v>
      </c>
      <c r="E4319">
        <v>16505.381400334074</v>
      </c>
      <c r="F4319">
        <v>35433</v>
      </c>
      <c r="G4319">
        <v>1997</v>
      </c>
      <c r="I4319">
        <v>35433</v>
      </c>
      <c r="K4319" t="s">
        <v>46298</v>
      </c>
      <c r="L4319" t="s">
        <v>46351</v>
      </c>
      <c r="M4319" t="s">
        <v>22846</v>
      </c>
      <c r="N4319" t="s">
        <v>22847</v>
      </c>
      <c r="O4319" t="s">
        <v>47802</v>
      </c>
      <c r="P4319">
        <v>5</v>
      </c>
      <c r="Q4319" t="s">
        <v>544</v>
      </c>
      <c r="R4319">
        <v>5705</v>
      </c>
      <c r="S4319" t="s">
        <v>46416</v>
      </c>
      <c r="T4319">
        <v>100117</v>
      </c>
      <c r="U4319" t="s">
        <v>8656</v>
      </c>
      <c r="V4319">
        <v>100117006</v>
      </c>
      <c r="W4319" t="s">
        <v>30632</v>
      </c>
    </row>
    <row r="4320" spans="1:23" x14ac:dyDescent="0.2">
      <c r="A4320" t="s">
        <v>26463</v>
      </c>
      <c r="B4320" t="s">
        <v>26462</v>
      </c>
      <c r="C4320">
        <v>7</v>
      </c>
      <c r="D4320" t="s">
        <v>46297</v>
      </c>
      <c r="E4320">
        <v>61887.650612193764</v>
      </c>
      <c r="F4320">
        <v>35444</v>
      </c>
      <c r="G4320">
        <v>1997</v>
      </c>
      <c r="I4320">
        <v>35444</v>
      </c>
      <c r="K4320" t="s">
        <v>46298</v>
      </c>
      <c r="L4320" t="s">
        <v>46351</v>
      </c>
      <c r="M4320" t="s">
        <v>22846</v>
      </c>
      <c r="N4320" t="s">
        <v>22847</v>
      </c>
      <c r="O4320" t="s">
        <v>47802</v>
      </c>
      <c r="P4320">
        <v>4</v>
      </c>
      <c r="Q4320" t="s">
        <v>529</v>
      </c>
      <c r="R4320">
        <v>4204</v>
      </c>
      <c r="S4320" t="s">
        <v>46313</v>
      </c>
      <c r="T4320">
        <v>100117</v>
      </c>
      <c r="U4320" t="s">
        <v>8656</v>
      </c>
      <c r="V4320">
        <v>100117006</v>
      </c>
      <c r="W4320" t="s">
        <v>30632</v>
      </c>
    </row>
    <row r="4321" spans="1:23" x14ac:dyDescent="0.2">
      <c r="A4321" t="s">
        <v>26129</v>
      </c>
      <c r="B4321" t="s">
        <v>26128</v>
      </c>
      <c r="C4321">
        <v>5</v>
      </c>
      <c r="D4321" t="s">
        <v>46312</v>
      </c>
      <c r="E4321">
        <v>16505.381400334074</v>
      </c>
      <c r="F4321">
        <v>35065</v>
      </c>
      <c r="G4321">
        <v>1996</v>
      </c>
      <c r="I4321">
        <v>35383</v>
      </c>
      <c r="K4321" t="s">
        <v>46298</v>
      </c>
      <c r="L4321" t="s">
        <v>46351</v>
      </c>
      <c r="M4321" t="s">
        <v>22846</v>
      </c>
      <c r="N4321" t="s">
        <v>22847</v>
      </c>
      <c r="O4321" t="s">
        <v>47802</v>
      </c>
      <c r="P4321">
        <v>7</v>
      </c>
      <c r="Q4321" t="s">
        <v>537</v>
      </c>
      <c r="R4321">
        <v>7110</v>
      </c>
      <c r="S4321" t="s">
        <v>46420</v>
      </c>
      <c r="T4321">
        <v>100117</v>
      </c>
      <c r="U4321" t="s">
        <v>8656</v>
      </c>
      <c r="V4321">
        <v>100117006</v>
      </c>
      <c r="W4321" t="s">
        <v>30632</v>
      </c>
    </row>
    <row r="4322" spans="1:23" x14ac:dyDescent="0.2">
      <c r="A4322" t="s">
        <v>24452</v>
      </c>
      <c r="B4322" t="s">
        <v>24451</v>
      </c>
      <c r="C4322">
        <v>7</v>
      </c>
      <c r="D4322" t="s">
        <v>46297</v>
      </c>
      <c r="E4322">
        <v>61887.650612193764</v>
      </c>
      <c r="F4322">
        <v>36312</v>
      </c>
      <c r="G4322">
        <v>1999</v>
      </c>
      <c r="I4322">
        <v>36339</v>
      </c>
      <c r="K4322" t="s">
        <v>46298</v>
      </c>
      <c r="L4322" t="s">
        <v>46351</v>
      </c>
      <c r="M4322" t="s">
        <v>22846</v>
      </c>
      <c r="N4322" t="s">
        <v>22847</v>
      </c>
      <c r="O4322" t="s">
        <v>47802</v>
      </c>
      <c r="P4322">
        <v>9</v>
      </c>
      <c r="Q4322" t="s">
        <v>46342</v>
      </c>
      <c r="R4322">
        <v>9105</v>
      </c>
      <c r="S4322" t="s">
        <v>46508</v>
      </c>
      <c r="T4322">
        <v>100117</v>
      </c>
      <c r="U4322" t="s">
        <v>8656</v>
      </c>
      <c r="V4322">
        <v>100117006</v>
      </c>
      <c r="W4322" t="s">
        <v>30632</v>
      </c>
    </row>
    <row r="4323" spans="1:23" x14ac:dyDescent="0.2">
      <c r="A4323" t="s">
        <v>26369</v>
      </c>
      <c r="B4323" t="s">
        <v>26368</v>
      </c>
      <c r="C4323">
        <v>1</v>
      </c>
      <c r="D4323" t="s">
        <v>22849</v>
      </c>
      <c r="E4323">
        <v>0</v>
      </c>
      <c r="F4323">
        <v>36613</v>
      </c>
      <c r="G4323">
        <v>2000</v>
      </c>
      <c r="I4323">
        <v>36537</v>
      </c>
      <c r="K4323" t="s">
        <v>46298</v>
      </c>
      <c r="L4323" t="s">
        <v>46351</v>
      </c>
      <c r="M4323" t="s">
        <v>22846</v>
      </c>
      <c r="N4323" t="s">
        <v>22847</v>
      </c>
      <c r="O4323" t="s">
        <v>47802</v>
      </c>
      <c r="P4323">
        <v>7</v>
      </c>
      <c r="Q4323" t="s">
        <v>537</v>
      </c>
      <c r="R4323">
        <v>7401</v>
      </c>
      <c r="S4323" t="s">
        <v>46302</v>
      </c>
      <c r="T4323">
        <v>100117</v>
      </c>
      <c r="U4323" t="s">
        <v>8656</v>
      </c>
      <c r="V4323">
        <v>100117006</v>
      </c>
      <c r="W4323" t="s">
        <v>30632</v>
      </c>
    </row>
    <row r="4324" spans="1:23" x14ac:dyDescent="0.2">
      <c r="A4324" t="s">
        <v>31454</v>
      </c>
      <c r="B4324" t="s">
        <v>31453</v>
      </c>
      <c r="C4324">
        <v>3</v>
      </c>
      <c r="D4324" t="s">
        <v>46314</v>
      </c>
      <c r="E4324">
        <v>4126.0359128619157</v>
      </c>
      <c r="F4324">
        <v>35855</v>
      </c>
      <c r="G4324">
        <v>1998</v>
      </c>
      <c r="I4324">
        <v>35888</v>
      </c>
      <c r="K4324" t="s">
        <v>46298</v>
      </c>
      <c r="L4324" t="s">
        <v>46351</v>
      </c>
      <c r="M4324" t="s">
        <v>22846</v>
      </c>
      <c r="N4324" t="s">
        <v>22847</v>
      </c>
      <c r="O4324" t="s">
        <v>47802</v>
      </c>
      <c r="P4324">
        <v>7</v>
      </c>
      <c r="Q4324" t="s">
        <v>537</v>
      </c>
      <c r="R4324">
        <v>7406</v>
      </c>
      <c r="S4324" t="s">
        <v>46325</v>
      </c>
      <c r="T4324">
        <v>100117</v>
      </c>
      <c r="U4324" t="s">
        <v>8656</v>
      </c>
      <c r="V4324">
        <v>100117006</v>
      </c>
      <c r="W4324" t="s">
        <v>30632</v>
      </c>
    </row>
    <row r="4325" spans="1:23" x14ac:dyDescent="0.2">
      <c r="A4325" t="s">
        <v>26001</v>
      </c>
      <c r="B4325" t="s">
        <v>26000</v>
      </c>
      <c r="C4325">
        <v>2</v>
      </c>
      <c r="D4325" t="s">
        <v>46338</v>
      </c>
      <c r="E4325">
        <v>309437.42789504456</v>
      </c>
      <c r="F4325">
        <v>36005</v>
      </c>
      <c r="G4325">
        <v>1998</v>
      </c>
      <c r="I4325">
        <v>36005</v>
      </c>
      <c r="K4325" t="s">
        <v>46298</v>
      </c>
      <c r="L4325" t="s">
        <v>46351</v>
      </c>
      <c r="M4325" t="s">
        <v>22846</v>
      </c>
      <c r="N4325" t="s">
        <v>22847</v>
      </c>
      <c r="O4325" t="s">
        <v>47802</v>
      </c>
      <c r="P4325">
        <v>16</v>
      </c>
      <c r="Q4325" t="s">
        <v>539</v>
      </c>
      <c r="R4325">
        <v>16302</v>
      </c>
      <c r="S4325" t="s">
        <v>46324</v>
      </c>
      <c r="T4325">
        <v>100117</v>
      </c>
      <c r="U4325" t="s">
        <v>8656</v>
      </c>
      <c r="V4325">
        <v>100117006</v>
      </c>
      <c r="W4325" t="s">
        <v>30632</v>
      </c>
    </row>
    <row r="4326" spans="1:23" x14ac:dyDescent="0.2">
      <c r="A4326" t="s">
        <v>31011</v>
      </c>
      <c r="B4326" t="s">
        <v>31010</v>
      </c>
      <c r="C4326">
        <v>1</v>
      </c>
      <c r="D4326" t="s">
        <v>22849</v>
      </c>
      <c r="E4326">
        <v>0</v>
      </c>
      <c r="F4326">
        <v>36627</v>
      </c>
      <c r="G4326">
        <v>2000</v>
      </c>
      <c r="I4326">
        <v>36627</v>
      </c>
      <c r="K4326" t="s">
        <v>46298</v>
      </c>
      <c r="L4326" t="s">
        <v>46351</v>
      </c>
      <c r="M4326" t="s">
        <v>22846</v>
      </c>
      <c r="N4326" t="s">
        <v>22847</v>
      </c>
      <c r="O4326" t="s">
        <v>47802</v>
      </c>
      <c r="P4326">
        <v>16</v>
      </c>
      <c r="Q4326" t="s">
        <v>539</v>
      </c>
      <c r="R4326">
        <v>16102</v>
      </c>
      <c r="S4326" t="s">
        <v>46358</v>
      </c>
      <c r="T4326">
        <v>100117</v>
      </c>
      <c r="U4326" t="s">
        <v>8656</v>
      </c>
      <c r="V4326">
        <v>100117006</v>
      </c>
      <c r="W4326" t="s">
        <v>30632</v>
      </c>
    </row>
    <row r="4327" spans="1:23" x14ac:dyDescent="0.2">
      <c r="A4327" t="s">
        <v>31460</v>
      </c>
      <c r="B4327" t="s">
        <v>31459</v>
      </c>
      <c r="C4327">
        <v>7</v>
      </c>
      <c r="D4327" t="s">
        <v>46297</v>
      </c>
      <c r="E4327">
        <v>61887.650612193764</v>
      </c>
      <c r="F4327">
        <v>36317</v>
      </c>
      <c r="G4327">
        <v>1999</v>
      </c>
      <c r="I4327">
        <v>36360</v>
      </c>
      <c r="K4327" t="s">
        <v>46298</v>
      </c>
      <c r="L4327" t="s">
        <v>46351</v>
      </c>
      <c r="M4327" t="s">
        <v>22846</v>
      </c>
      <c r="N4327" t="s">
        <v>22847</v>
      </c>
      <c r="O4327" t="s">
        <v>47802</v>
      </c>
      <c r="P4327">
        <v>5</v>
      </c>
      <c r="Q4327" t="s">
        <v>544</v>
      </c>
      <c r="R4327">
        <v>5801</v>
      </c>
      <c r="S4327" t="s">
        <v>46644</v>
      </c>
      <c r="T4327">
        <v>100117</v>
      </c>
      <c r="U4327" t="s">
        <v>8656</v>
      </c>
      <c r="V4327">
        <v>100117006</v>
      </c>
      <c r="W4327" t="s">
        <v>30632</v>
      </c>
    </row>
    <row r="4328" spans="1:23" x14ac:dyDescent="0.2">
      <c r="A4328" t="s">
        <v>31021</v>
      </c>
      <c r="B4328" t="s">
        <v>31020</v>
      </c>
      <c r="C4328">
        <v>1</v>
      </c>
      <c r="D4328" t="s">
        <v>22849</v>
      </c>
      <c r="E4328">
        <v>0</v>
      </c>
      <c r="F4328">
        <v>36384</v>
      </c>
      <c r="G4328">
        <v>1999</v>
      </c>
      <c r="I4328">
        <v>36410</v>
      </c>
      <c r="K4328" t="s">
        <v>46298</v>
      </c>
      <c r="L4328" t="s">
        <v>46351</v>
      </c>
      <c r="M4328" t="s">
        <v>22846</v>
      </c>
      <c r="N4328" t="s">
        <v>22847</v>
      </c>
      <c r="O4328" t="s">
        <v>47802</v>
      </c>
      <c r="P4328">
        <v>14</v>
      </c>
      <c r="Q4328" t="s">
        <v>534</v>
      </c>
      <c r="R4328">
        <v>14105</v>
      </c>
      <c r="S4328" t="s">
        <v>46591</v>
      </c>
      <c r="T4328">
        <v>100117</v>
      </c>
      <c r="U4328" t="s">
        <v>8656</v>
      </c>
      <c r="V4328">
        <v>100117006</v>
      </c>
      <c r="W4328" t="s">
        <v>30632</v>
      </c>
    </row>
    <row r="4329" spans="1:23" x14ac:dyDescent="0.2">
      <c r="A4329" t="s">
        <v>26109</v>
      </c>
      <c r="B4329" t="s">
        <v>26108</v>
      </c>
      <c r="C4329">
        <v>5</v>
      </c>
      <c r="D4329" t="s">
        <v>46312</v>
      </c>
      <c r="E4329">
        <v>16505.381400334074</v>
      </c>
      <c r="F4329">
        <v>36398</v>
      </c>
      <c r="G4329">
        <v>1999</v>
      </c>
      <c r="I4329">
        <v>36398</v>
      </c>
      <c r="K4329" t="s">
        <v>46298</v>
      </c>
      <c r="L4329" t="s">
        <v>46351</v>
      </c>
      <c r="M4329" t="s">
        <v>22846</v>
      </c>
      <c r="N4329" t="s">
        <v>22847</v>
      </c>
      <c r="O4329" t="s">
        <v>47802</v>
      </c>
      <c r="P4329">
        <v>6</v>
      </c>
      <c r="Q4329" t="s">
        <v>1195</v>
      </c>
      <c r="R4329">
        <v>6107</v>
      </c>
      <c r="S4329" t="s">
        <v>46390</v>
      </c>
      <c r="T4329">
        <v>100117</v>
      </c>
      <c r="U4329" t="s">
        <v>8656</v>
      </c>
      <c r="V4329">
        <v>100117006</v>
      </c>
      <c r="W4329" t="s">
        <v>30632</v>
      </c>
    </row>
    <row r="4330" spans="1:23" x14ac:dyDescent="0.2">
      <c r="A4330" t="s">
        <v>31440</v>
      </c>
      <c r="B4330" t="s">
        <v>31439</v>
      </c>
      <c r="C4330">
        <v>7</v>
      </c>
      <c r="D4330" t="s">
        <v>46297</v>
      </c>
      <c r="E4330">
        <v>61887.650612193764</v>
      </c>
      <c r="F4330">
        <v>36817</v>
      </c>
      <c r="G4330">
        <v>2000</v>
      </c>
      <c r="I4330">
        <v>36817</v>
      </c>
      <c r="K4330" t="s">
        <v>46298</v>
      </c>
      <c r="L4330" t="s">
        <v>46351</v>
      </c>
      <c r="M4330" t="s">
        <v>22846</v>
      </c>
      <c r="N4330" t="s">
        <v>22847</v>
      </c>
      <c r="O4330" t="s">
        <v>47802</v>
      </c>
      <c r="P4330">
        <v>6</v>
      </c>
      <c r="Q4330" t="s">
        <v>1195</v>
      </c>
      <c r="R4330">
        <v>6113</v>
      </c>
      <c r="S4330" t="s">
        <v>46367</v>
      </c>
      <c r="T4330">
        <v>100117</v>
      </c>
      <c r="U4330" t="s">
        <v>8656</v>
      </c>
      <c r="V4330">
        <v>100117006</v>
      </c>
      <c r="W4330" t="s">
        <v>30632</v>
      </c>
    </row>
    <row r="4331" spans="1:23" x14ac:dyDescent="0.2">
      <c r="A4331" t="s">
        <v>42109</v>
      </c>
      <c r="B4331" t="s">
        <v>42108</v>
      </c>
      <c r="C4331">
        <v>3</v>
      </c>
      <c r="D4331" t="s">
        <v>46314</v>
      </c>
      <c r="E4331">
        <v>4126.0359128619157</v>
      </c>
      <c r="F4331">
        <v>36465</v>
      </c>
      <c r="G4331">
        <v>1999</v>
      </c>
      <c r="I4331">
        <v>36480</v>
      </c>
      <c r="K4331" t="s">
        <v>46298</v>
      </c>
      <c r="L4331" t="s">
        <v>46351</v>
      </c>
      <c r="M4331" t="s">
        <v>22846</v>
      </c>
      <c r="N4331" t="s">
        <v>22847</v>
      </c>
      <c r="O4331" t="s">
        <v>47802</v>
      </c>
      <c r="P4331">
        <v>7</v>
      </c>
      <c r="Q4331" t="s">
        <v>537</v>
      </c>
      <c r="R4331">
        <v>7407</v>
      </c>
      <c r="S4331" t="s">
        <v>46410</v>
      </c>
      <c r="T4331">
        <v>100117</v>
      </c>
      <c r="U4331" t="s">
        <v>8656</v>
      </c>
      <c r="V4331">
        <v>100117006</v>
      </c>
      <c r="W4331" t="s">
        <v>30632</v>
      </c>
    </row>
    <row r="4332" spans="1:23" x14ac:dyDescent="0.2">
      <c r="A4332" t="s">
        <v>31446</v>
      </c>
      <c r="B4332" t="s">
        <v>31445</v>
      </c>
      <c r="C4332">
        <v>1</v>
      </c>
      <c r="D4332" t="s">
        <v>22849</v>
      </c>
      <c r="E4332">
        <v>0</v>
      </c>
      <c r="F4332">
        <v>36893</v>
      </c>
      <c r="G4332">
        <v>2001</v>
      </c>
      <c r="I4332">
        <v>36893</v>
      </c>
      <c r="K4332" t="s">
        <v>46298</v>
      </c>
      <c r="L4332" t="s">
        <v>46351</v>
      </c>
      <c r="M4332" t="s">
        <v>22846</v>
      </c>
      <c r="N4332" t="s">
        <v>22847</v>
      </c>
      <c r="O4332" t="s">
        <v>47802</v>
      </c>
      <c r="P4332">
        <v>4</v>
      </c>
      <c r="Q4332" t="s">
        <v>529</v>
      </c>
      <c r="R4332">
        <v>4204</v>
      </c>
      <c r="S4332" t="s">
        <v>46313</v>
      </c>
      <c r="T4332">
        <v>100117</v>
      </c>
      <c r="U4332" t="s">
        <v>8656</v>
      </c>
      <c r="V4332">
        <v>100117006</v>
      </c>
      <c r="W4332" t="s">
        <v>30632</v>
      </c>
    </row>
    <row r="4333" spans="1:23" x14ac:dyDescent="0.2">
      <c r="A4333" t="s">
        <v>31422</v>
      </c>
      <c r="B4333" t="s">
        <v>31421</v>
      </c>
      <c r="C4333">
        <v>5</v>
      </c>
      <c r="D4333" t="s">
        <v>46312</v>
      </c>
      <c r="E4333">
        <v>16505.381400334074</v>
      </c>
      <c r="F4333">
        <v>37124</v>
      </c>
      <c r="G4333">
        <v>2001</v>
      </c>
      <c r="I4333">
        <v>37106</v>
      </c>
      <c r="K4333" t="s">
        <v>46298</v>
      </c>
      <c r="L4333" t="s">
        <v>46351</v>
      </c>
      <c r="M4333" t="s">
        <v>22846</v>
      </c>
      <c r="N4333" t="s">
        <v>22847</v>
      </c>
      <c r="O4333" t="s">
        <v>47802</v>
      </c>
      <c r="P4333">
        <v>4</v>
      </c>
      <c r="Q4333" t="s">
        <v>529</v>
      </c>
      <c r="R4333">
        <v>4204</v>
      </c>
      <c r="S4333" t="s">
        <v>46313</v>
      </c>
      <c r="T4333">
        <v>100117</v>
      </c>
      <c r="U4333" t="s">
        <v>8656</v>
      </c>
      <c r="V4333">
        <v>100117006</v>
      </c>
      <c r="W4333" t="s">
        <v>30632</v>
      </c>
    </row>
    <row r="4334" spans="1:23" x14ac:dyDescent="0.2">
      <c r="A4334" t="s">
        <v>26143</v>
      </c>
      <c r="B4334" t="s">
        <v>26142</v>
      </c>
      <c r="C4334">
        <v>5</v>
      </c>
      <c r="D4334" t="s">
        <v>46312</v>
      </c>
      <c r="E4334">
        <v>16505.381400334074</v>
      </c>
      <c r="F4334">
        <v>37139</v>
      </c>
      <c r="G4334">
        <v>2001</v>
      </c>
      <c r="I4334">
        <v>37139</v>
      </c>
      <c r="K4334" t="s">
        <v>46298</v>
      </c>
      <c r="L4334" t="s">
        <v>46351</v>
      </c>
      <c r="M4334" t="s">
        <v>22846</v>
      </c>
      <c r="N4334" t="s">
        <v>22847</v>
      </c>
      <c r="O4334" t="s">
        <v>47802</v>
      </c>
      <c r="P4334">
        <v>6</v>
      </c>
      <c r="Q4334" t="s">
        <v>1195</v>
      </c>
      <c r="R4334">
        <v>6107</v>
      </c>
      <c r="S4334" t="s">
        <v>46390</v>
      </c>
      <c r="T4334">
        <v>100117</v>
      </c>
      <c r="U4334" t="s">
        <v>8656</v>
      </c>
      <c r="V4334">
        <v>100117006</v>
      </c>
      <c r="W4334" t="s">
        <v>30632</v>
      </c>
    </row>
    <row r="4335" spans="1:23" x14ac:dyDescent="0.2">
      <c r="A4335" t="s">
        <v>31442</v>
      </c>
      <c r="B4335" t="s">
        <v>31441</v>
      </c>
      <c r="C4335">
        <v>3</v>
      </c>
      <c r="D4335" t="s">
        <v>46314</v>
      </c>
      <c r="E4335">
        <v>4126.0359128619157</v>
      </c>
      <c r="F4335">
        <v>37286</v>
      </c>
      <c r="G4335">
        <v>2002</v>
      </c>
      <c r="I4335">
        <v>37286</v>
      </c>
      <c r="K4335" t="s">
        <v>46298</v>
      </c>
      <c r="L4335" t="s">
        <v>46351</v>
      </c>
      <c r="M4335" t="s">
        <v>22846</v>
      </c>
      <c r="N4335" t="s">
        <v>22847</v>
      </c>
      <c r="O4335" t="s">
        <v>47802</v>
      </c>
      <c r="P4335">
        <v>13</v>
      </c>
      <c r="Q4335" t="s">
        <v>46310</v>
      </c>
      <c r="R4335">
        <v>13504</v>
      </c>
      <c r="S4335" t="s">
        <v>46377</v>
      </c>
      <c r="T4335">
        <v>100117</v>
      </c>
      <c r="U4335" t="s">
        <v>8656</v>
      </c>
      <c r="V4335">
        <v>100117006</v>
      </c>
      <c r="W4335" t="s">
        <v>30632</v>
      </c>
    </row>
    <row r="4336" spans="1:23" x14ac:dyDescent="0.2">
      <c r="A4336" t="s">
        <v>31462</v>
      </c>
      <c r="B4336" t="s">
        <v>31461</v>
      </c>
      <c r="C4336">
        <v>5</v>
      </c>
      <c r="D4336" t="s">
        <v>46312</v>
      </c>
      <c r="E4336">
        <v>16505.381400334074</v>
      </c>
      <c r="F4336">
        <v>37462</v>
      </c>
      <c r="G4336">
        <v>2002</v>
      </c>
      <c r="I4336">
        <v>37462</v>
      </c>
      <c r="K4336" t="s">
        <v>46298</v>
      </c>
      <c r="L4336" t="s">
        <v>46351</v>
      </c>
      <c r="M4336" t="s">
        <v>22846</v>
      </c>
      <c r="N4336" t="s">
        <v>22847</v>
      </c>
      <c r="O4336" t="s">
        <v>47802</v>
      </c>
      <c r="P4336">
        <v>5</v>
      </c>
      <c r="Q4336" t="s">
        <v>544</v>
      </c>
      <c r="R4336">
        <v>5302</v>
      </c>
      <c r="S4336" t="s">
        <v>46816</v>
      </c>
      <c r="T4336">
        <v>100117</v>
      </c>
      <c r="U4336" t="s">
        <v>8656</v>
      </c>
      <c r="V4336">
        <v>100117006</v>
      </c>
      <c r="W4336" t="s">
        <v>30632</v>
      </c>
    </row>
    <row r="4337" spans="1:23" x14ac:dyDescent="0.2">
      <c r="A4337" t="s">
        <v>26449</v>
      </c>
      <c r="B4337" t="s">
        <v>26448</v>
      </c>
      <c r="C4337">
        <v>5</v>
      </c>
      <c r="D4337" t="s">
        <v>46312</v>
      </c>
      <c r="E4337">
        <v>16505.381400334074</v>
      </c>
      <c r="F4337">
        <v>37498</v>
      </c>
      <c r="G4337">
        <v>2002</v>
      </c>
      <c r="I4337">
        <v>37498</v>
      </c>
      <c r="K4337" t="s">
        <v>46298</v>
      </c>
      <c r="L4337" t="s">
        <v>46351</v>
      </c>
      <c r="M4337" t="s">
        <v>22846</v>
      </c>
      <c r="N4337" t="s">
        <v>22847</v>
      </c>
      <c r="O4337" t="s">
        <v>47802</v>
      </c>
      <c r="P4337">
        <v>6</v>
      </c>
      <c r="Q4337" t="s">
        <v>1195</v>
      </c>
      <c r="R4337">
        <v>6107</v>
      </c>
      <c r="S4337" t="s">
        <v>46390</v>
      </c>
      <c r="T4337">
        <v>100117</v>
      </c>
      <c r="U4337" t="s">
        <v>8656</v>
      </c>
      <c r="V4337">
        <v>100117006</v>
      </c>
      <c r="W4337" t="s">
        <v>30632</v>
      </c>
    </row>
    <row r="4338" spans="1:23" x14ac:dyDescent="0.2">
      <c r="A4338" t="s">
        <v>31450</v>
      </c>
      <c r="B4338" t="s">
        <v>31449</v>
      </c>
      <c r="C4338">
        <v>5</v>
      </c>
      <c r="D4338" t="s">
        <v>46312</v>
      </c>
      <c r="E4338">
        <v>16505.381400334074</v>
      </c>
      <c r="F4338">
        <v>37530</v>
      </c>
      <c r="G4338">
        <v>2002</v>
      </c>
      <c r="I4338">
        <v>37545</v>
      </c>
      <c r="K4338" t="s">
        <v>46298</v>
      </c>
      <c r="L4338" t="s">
        <v>46351</v>
      </c>
      <c r="M4338" t="s">
        <v>22846</v>
      </c>
      <c r="N4338" t="s">
        <v>22847</v>
      </c>
      <c r="O4338" t="s">
        <v>47802</v>
      </c>
      <c r="P4338">
        <v>16</v>
      </c>
      <c r="Q4338" t="s">
        <v>539</v>
      </c>
      <c r="R4338">
        <v>16108</v>
      </c>
      <c r="S4338" t="s">
        <v>46395</v>
      </c>
      <c r="T4338">
        <v>100117</v>
      </c>
      <c r="U4338" t="s">
        <v>8656</v>
      </c>
      <c r="V4338">
        <v>100117006</v>
      </c>
      <c r="W4338" t="s">
        <v>30632</v>
      </c>
    </row>
    <row r="4339" spans="1:23" x14ac:dyDescent="0.2">
      <c r="A4339" t="s">
        <v>26305</v>
      </c>
      <c r="B4339" t="s">
        <v>26304</v>
      </c>
      <c r="C4339">
        <v>5</v>
      </c>
      <c r="D4339" t="s">
        <v>46312</v>
      </c>
      <c r="E4339">
        <v>16505.381400334074</v>
      </c>
      <c r="F4339">
        <v>37673</v>
      </c>
      <c r="G4339">
        <v>2003</v>
      </c>
      <c r="I4339">
        <v>37673</v>
      </c>
      <c r="K4339" t="s">
        <v>46298</v>
      </c>
      <c r="L4339" t="s">
        <v>46351</v>
      </c>
      <c r="M4339" t="s">
        <v>22846</v>
      </c>
      <c r="N4339" t="s">
        <v>22847</v>
      </c>
      <c r="O4339" t="s">
        <v>47802</v>
      </c>
      <c r="P4339">
        <v>13</v>
      </c>
      <c r="Q4339" t="s">
        <v>46310</v>
      </c>
      <c r="R4339">
        <v>13501</v>
      </c>
      <c r="S4339" t="s">
        <v>46333</v>
      </c>
      <c r="T4339">
        <v>100117</v>
      </c>
      <c r="U4339" t="s">
        <v>8656</v>
      </c>
      <c r="V4339">
        <v>100117006</v>
      </c>
      <c r="W4339" t="s">
        <v>30632</v>
      </c>
    </row>
    <row r="4340" spans="1:23" x14ac:dyDescent="0.2">
      <c r="A4340" t="s">
        <v>26255</v>
      </c>
      <c r="B4340" t="s">
        <v>26254</v>
      </c>
      <c r="C4340">
        <v>5</v>
      </c>
      <c r="D4340" t="s">
        <v>46312</v>
      </c>
      <c r="E4340">
        <v>16505.381400334074</v>
      </c>
      <c r="F4340">
        <v>37705</v>
      </c>
      <c r="G4340">
        <v>2003</v>
      </c>
      <c r="I4340">
        <v>37705</v>
      </c>
      <c r="K4340" t="s">
        <v>46298</v>
      </c>
      <c r="L4340" t="s">
        <v>46351</v>
      </c>
      <c r="M4340" t="s">
        <v>22846</v>
      </c>
      <c r="N4340" t="s">
        <v>22847</v>
      </c>
      <c r="O4340" t="s">
        <v>47802</v>
      </c>
      <c r="P4340">
        <v>7</v>
      </c>
      <c r="Q4340" t="s">
        <v>537</v>
      </c>
      <c r="R4340">
        <v>7107</v>
      </c>
      <c r="S4340" t="s">
        <v>46370</v>
      </c>
      <c r="T4340">
        <v>100117</v>
      </c>
      <c r="U4340" t="s">
        <v>8656</v>
      </c>
      <c r="V4340">
        <v>100117006</v>
      </c>
      <c r="W4340" t="s">
        <v>30632</v>
      </c>
    </row>
    <row r="4341" spans="1:23" x14ac:dyDescent="0.2">
      <c r="A4341" t="s">
        <v>31448</v>
      </c>
      <c r="B4341" t="s">
        <v>31447</v>
      </c>
      <c r="C4341">
        <v>3</v>
      </c>
      <c r="D4341" t="s">
        <v>46314</v>
      </c>
      <c r="E4341">
        <v>4126.0359128619157</v>
      </c>
      <c r="F4341">
        <v>37659</v>
      </c>
      <c r="G4341">
        <v>2003</v>
      </c>
      <c r="I4341">
        <v>37831</v>
      </c>
      <c r="K4341" t="s">
        <v>46298</v>
      </c>
      <c r="L4341" t="s">
        <v>46351</v>
      </c>
      <c r="M4341" t="s">
        <v>22846</v>
      </c>
      <c r="N4341" t="s">
        <v>22847</v>
      </c>
      <c r="O4341" t="s">
        <v>47802</v>
      </c>
      <c r="P4341">
        <v>6</v>
      </c>
      <c r="Q4341" t="s">
        <v>1195</v>
      </c>
      <c r="R4341">
        <v>6307</v>
      </c>
      <c r="S4341" t="s">
        <v>46316</v>
      </c>
      <c r="T4341">
        <v>100117</v>
      </c>
      <c r="U4341" t="s">
        <v>8656</v>
      </c>
      <c r="V4341">
        <v>100117006</v>
      </c>
      <c r="W4341" t="s">
        <v>30632</v>
      </c>
    </row>
    <row r="4342" spans="1:23" x14ac:dyDescent="0.2">
      <c r="A4342" t="s">
        <v>26475</v>
      </c>
      <c r="B4342" t="s">
        <v>26474</v>
      </c>
      <c r="C4342">
        <v>7</v>
      </c>
      <c r="D4342" t="s">
        <v>46297</v>
      </c>
      <c r="E4342">
        <v>61887.650612193764</v>
      </c>
      <c r="F4342">
        <v>37895</v>
      </c>
      <c r="G4342">
        <v>2003</v>
      </c>
      <c r="I4342">
        <v>37936</v>
      </c>
      <c r="K4342" t="s">
        <v>46298</v>
      </c>
      <c r="L4342" t="s">
        <v>46351</v>
      </c>
      <c r="M4342" t="s">
        <v>22846</v>
      </c>
      <c r="N4342" t="s">
        <v>22847</v>
      </c>
      <c r="O4342" t="s">
        <v>47802</v>
      </c>
      <c r="P4342">
        <v>16</v>
      </c>
      <c r="Q4342" t="s">
        <v>539</v>
      </c>
      <c r="R4342">
        <v>16301</v>
      </c>
      <c r="S4342" t="s">
        <v>46350</v>
      </c>
      <c r="T4342">
        <v>100117</v>
      </c>
      <c r="U4342" t="s">
        <v>8656</v>
      </c>
      <c r="V4342">
        <v>100117006</v>
      </c>
      <c r="W4342" t="s">
        <v>30632</v>
      </c>
    </row>
    <row r="4343" spans="1:23" x14ac:dyDescent="0.2">
      <c r="A4343" t="s">
        <v>46096</v>
      </c>
      <c r="B4343" t="s">
        <v>46095</v>
      </c>
      <c r="C4343">
        <v>3</v>
      </c>
      <c r="D4343" t="s">
        <v>46314</v>
      </c>
      <c r="E4343">
        <v>4126.0359128619157</v>
      </c>
      <c r="F4343">
        <v>38048</v>
      </c>
      <c r="G4343">
        <v>2004</v>
      </c>
      <c r="I4343">
        <v>38048</v>
      </c>
      <c r="K4343" t="s">
        <v>46298</v>
      </c>
      <c r="L4343" t="s">
        <v>46351</v>
      </c>
      <c r="M4343" t="s">
        <v>22846</v>
      </c>
      <c r="N4343" t="s">
        <v>22847</v>
      </c>
      <c r="O4343" t="s">
        <v>47802</v>
      </c>
      <c r="P4343">
        <v>13</v>
      </c>
      <c r="Q4343" t="s">
        <v>46310</v>
      </c>
      <c r="R4343">
        <v>13505</v>
      </c>
      <c r="S4343" t="s">
        <v>46323</v>
      </c>
      <c r="T4343">
        <v>100117</v>
      </c>
      <c r="U4343" t="s">
        <v>8656</v>
      </c>
      <c r="V4343">
        <v>100117006</v>
      </c>
      <c r="W4343" t="s">
        <v>30632</v>
      </c>
    </row>
    <row r="4344" spans="1:23" x14ac:dyDescent="0.2">
      <c r="A4344" t="s">
        <v>24476</v>
      </c>
      <c r="B4344" t="s">
        <v>24475</v>
      </c>
      <c r="C4344">
        <v>7</v>
      </c>
      <c r="D4344" t="s">
        <v>46297</v>
      </c>
      <c r="E4344">
        <v>61887.650612193764</v>
      </c>
      <c r="F4344">
        <v>37943</v>
      </c>
      <c r="G4344">
        <v>2003</v>
      </c>
      <c r="I4344">
        <v>38141</v>
      </c>
      <c r="K4344" t="s">
        <v>46298</v>
      </c>
      <c r="L4344" t="s">
        <v>46351</v>
      </c>
      <c r="M4344" t="s">
        <v>22846</v>
      </c>
      <c r="N4344" t="s">
        <v>22847</v>
      </c>
      <c r="O4344" t="s">
        <v>47802</v>
      </c>
      <c r="P4344">
        <v>9</v>
      </c>
      <c r="Q4344" t="s">
        <v>46342</v>
      </c>
      <c r="R4344">
        <v>9102</v>
      </c>
      <c r="S4344" t="s">
        <v>46737</v>
      </c>
      <c r="T4344">
        <v>100117</v>
      </c>
      <c r="U4344" t="s">
        <v>8656</v>
      </c>
      <c r="V4344">
        <v>100117006</v>
      </c>
      <c r="W4344" t="s">
        <v>30632</v>
      </c>
    </row>
    <row r="4345" spans="1:23" x14ac:dyDescent="0.2">
      <c r="A4345" t="s">
        <v>26317</v>
      </c>
      <c r="B4345" t="s">
        <v>26316</v>
      </c>
      <c r="C4345">
        <v>7</v>
      </c>
      <c r="D4345" t="s">
        <v>46297</v>
      </c>
      <c r="E4345">
        <v>61887.650612193764</v>
      </c>
      <c r="F4345">
        <v>38169</v>
      </c>
      <c r="G4345">
        <v>2004</v>
      </c>
      <c r="I4345">
        <v>38189</v>
      </c>
      <c r="K4345" t="s">
        <v>46298</v>
      </c>
      <c r="L4345" t="s">
        <v>46351</v>
      </c>
      <c r="M4345" t="s">
        <v>22846</v>
      </c>
      <c r="N4345" t="s">
        <v>22847</v>
      </c>
      <c r="O4345" t="s">
        <v>47802</v>
      </c>
      <c r="P4345">
        <v>14</v>
      </c>
      <c r="Q4345" t="s">
        <v>534</v>
      </c>
      <c r="R4345">
        <v>14104</v>
      </c>
      <c r="S4345" t="s">
        <v>46446</v>
      </c>
      <c r="T4345">
        <v>100117</v>
      </c>
      <c r="U4345" t="s">
        <v>8656</v>
      </c>
      <c r="V4345">
        <v>100117006</v>
      </c>
      <c r="W4345" t="s">
        <v>30632</v>
      </c>
    </row>
    <row r="4346" spans="1:23" x14ac:dyDescent="0.2">
      <c r="A4346" t="s">
        <v>42094</v>
      </c>
      <c r="B4346" t="s">
        <v>42093</v>
      </c>
      <c r="C4346">
        <v>5</v>
      </c>
      <c r="D4346" t="s">
        <v>46312</v>
      </c>
      <c r="E4346">
        <v>16505.381400334074</v>
      </c>
      <c r="F4346">
        <v>38245</v>
      </c>
      <c r="G4346">
        <v>2004</v>
      </c>
      <c r="I4346">
        <v>38245</v>
      </c>
      <c r="K4346" t="s">
        <v>46298</v>
      </c>
      <c r="L4346" t="s">
        <v>46351</v>
      </c>
      <c r="M4346" t="s">
        <v>22846</v>
      </c>
      <c r="N4346" t="s">
        <v>22847</v>
      </c>
      <c r="O4346" t="s">
        <v>47802</v>
      </c>
      <c r="P4346">
        <v>13</v>
      </c>
      <c r="Q4346" t="s">
        <v>46310</v>
      </c>
      <c r="R4346">
        <v>13501</v>
      </c>
      <c r="S4346" t="s">
        <v>46333</v>
      </c>
      <c r="T4346">
        <v>100117</v>
      </c>
      <c r="U4346" t="s">
        <v>8656</v>
      </c>
      <c r="V4346">
        <v>100117006</v>
      </c>
      <c r="W4346" t="s">
        <v>30632</v>
      </c>
    </row>
    <row r="4347" spans="1:23" x14ac:dyDescent="0.2">
      <c r="A4347" t="s">
        <v>26135</v>
      </c>
      <c r="B4347" t="s">
        <v>26134</v>
      </c>
      <c r="C4347">
        <v>1</v>
      </c>
      <c r="D4347" t="s">
        <v>22849</v>
      </c>
      <c r="E4347">
        <v>0</v>
      </c>
      <c r="F4347">
        <v>38306</v>
      </c>
      <c r="G4347">
        <v>2004</v>
      </c>
      <c r="I4347">
        <v>38307</v>
      </c>
      <c r="K4347" t="s">
        <v>46298</v>
      </c>
      <c r="L4347" t="s">
        <v>46351</v>
      </c>
      <c r="M4347" t="s">
        <v>22846</v>
      </c>
      <c r="N4347" t="s">
        <v>22847</v>
      </c>
      <c r="O4347" t="s">
        <v>47802</v>
      </c>
      <c r="P4347">
        <v>7</v>
      </c>
      <c r="Q4347" t="s">
        <v>537</v>
      </c>
      <c r="R4347">
        <v>7401</v>
      </c>
      <c r="S4347" t="s">
        <v>46302</v>
      </c>
      <c r="T4347">
        <v>100117</v>
      </c>
      <c r="U4347" t="s">
        <v>8656</v>
      </c>
      <c r="V4347">
        <v>100117006</v>
      </c>
      <c r="W4347" t="s">
        <v>30632</v>
      </c>
    </row>
    <row r="4348" spans="1:23" x14ac:dyDescent="0.2">
      <c r="A4348" t="s">
        <v>31474</v>
      </c>
      <c r="B4348" t="s">
        <v>31473</v>
      </c>
      <c r="C4348">
        <v>3</v>
      </c>
      <c r="D4348" t="s">
        <v>46314</v>
      </c>
      <c r="E4348">
        <v>4126.0359128619157</v>
      </c>
      <c r="I4348">
        <v>38778</v>
      </c>
      <c r="K4348" t="s">
        <v>46298</v>
      </c>
      <c r="L4348" t="s">
        <v>46351</v>
      </c>
      <c r="M4348" t="s">
        <v>22846</v>
      </c>
      <c r="N4348" t="s">
        <v>22847</v>
      </c>
      <c r="O4348" t="s">
        <v>47802</v>
      </c>
      <c r="P4348">
        <v>6</v>
      </c>
      <c r="Q4348" t="s">
        <v>1195</v>
      </c>
      <c r="R4348">
        <v>6101</v>
      </c>
      <c r="S4348" t="s">
        <v>46373</v>
      </c>
      <c r="T4348">
        <v>100117</v>
      </c>
      <c r="U4348" t="s">
        <v>8656</v>
      </c>
      <c r="V4348">
        <v>100117006</v>
      </c>
      <c r="W4348" t="s">
        <v>30632</v>
      </c>
    </row>
    <row r="4349" spans="1:23" x14ac:dyDescent="0.2">
      <c r="A4349" t="s">
        <v>31023</v>
      </c>
      <c r="B4349" t="s">
        <v>31022</v>
      </c>
      <c r="C4349">
        <v>3</v>
      </c>
      <c r="D4349" t="s">
        <v>46314</v>
      </c>
      <c r="E4349">
        <v>4126.0359128619157</v>
      </c>
      <c r="F4349">
        <v>43418</v>
      </c>
      <c r="G4349">
        <v>2018</v>
      </c>
      <c r="I4349">
        <v>39269</v>
      </c>
      <c r="K4349" t="s">
        <v>46298</v>
      </c>
      <c r="L4349" t="s">
        <v>46351</v>
      </c>
      <c r="M4349" t="s">
        <v>22846</v>
      </c>
      <c r="N4349" t="s">
        <v>22847</v>
      </c>
      <c r="O4349" t="s">
        <v>47802</v>
      </c>
      <c r="P4349">
        <v>5</v>
      </c>
      <c r="Q4349" t="s">
        <v>544</v>
      </c>
      <c r="R4349">
        <v>5704</v>
      </c>
      <c r="S4349" t="s">
        <v>46433</v>
      </c>
      <c r="T4349">
        <v>100117</v>
      </c>
      <c r="U4349" t="s">
        <v>8656</v>
      </c>
      <c r="V4349">
        <v>100117006</v>
      </c>
      <c r="W4349" t="s">
        <v>30632</v>
      </c>
    </row>
    <row r="4350" spans="1:23" x14ac:dyDescent="0.2">
      <c r="A4350" t="s">
        <v>31482</v>
      </c>
      <c r="B4350" t="s">
        <v>31481</v>
      </c>
      <c r="C4350">
        <v>3</v>
      </c>
      <c r="D4350" t="s">
        <v>46314</v>
      </c>
      <c r="E4350">
        <v>4126.0359128619157</v>
      </c>
      <c r="F4350">
        <v>39346</v>
      </c>
      <c r="G4350">
        <v>2007</v>
      </c>
      <c r="I4350">
        <v>39346</v>
      </c>
      <c r="K4350" t="s">
        <v>46298</v>
      </c>
      <c r="L4350" t="s">
        <v>46351</v>
      </c>
      <c r="M4350" t="s">
        <v>22846</v>
      </c>
      <c r="N4350" t="s">
        <v>22847</v>
      </c>
      <c r="O4350" t="s">
        <v>47802</v>
      </c>
      <c r="P4350">
        <v>5</v>
      </c>
      <c r="Q4350" t="s">
        <v>544</v>
      </c>
      <c r="R4350">
        <v>5701</v>
      </c>
      <c r="S4350" t="s">
        <v>46429</v>
      </c>
      <c r="T4350">
        <v>100117</v>
      </c>
      <c r="U4350" t="s">
        <v>8656</v>
      </c>
      <c r="V4350">
        <v>100117006</v>
      </c>
      <c r="W4350" t="s">
        <v>30632</v>
      </c>
    </row>
    <row r="4351" spans="1:23" x14ac:dyDescent="0.2">
      <c r="A4351" t="s">
        <v>31488</v>
      </c>
      <c r="B4351" t="s">
        <v>31487</v>
      </c>
      <c r="C4351">
        <v>5</v>
      </c>
      <c r="D4351" t="s">
        <v>46312</v>
      </c>
      <c r="E4351">
        <v>16505.381400334074</v>
      </c>
      <c r="F4351">
        <v>39503</v>
      </c>
      <c r="G4351">
        <v>2008</v>
      </c>
      <c r="I4351">
        <v>39503</v>
      </c>
      <c r="K4351" t="s">
        <v>46298</v>
      </c>
      <c r="L4351" t="s">
        <v>46351</v>
      </c>
      <c r="M4351" t="s">
        <v>22846</v>
      </c>
      <c r="N4351" t="s">
        <v>22847</v>
      </c>
      <c r="O4351" t="s">
        <v>47802</v>
      </c>
      <c r="P4351">
        <v>10</v>
      </c>
      <c r="Q4351" t="s">
        <v>532</v>
      </c>
      <c r="R4351">
        <v>10305</v>
      </c>
      <c r="S4351" t="s">
        <v>46553</v>
      </c>
      <c r="T4351">
        <v>100117</v>
      </c>
      <c r="U4351" t="s">
        <v>8656</v>
      </c>
      <c r="V4351">
        <v>100117006</v>
      </c>
      <c r="W4351" t="s">
        <v>30632</v>
      </c>
    </row>
    <row r="4352" spans="1:23" x14ac:dyDescent="0.2">
      <c r="A4352" t="s">
        <v>31464</v>
      </c>
      <c r="B4352" t="s">
        <v>31463</v>
      </c>
      <c r="C4352">
        <v>5</v>
      </c>
      <c r="D4352" t="s">
        <v>46312</v>
      </c>
      <c r="E4352">
        <v>16505.381400334074</v>
      </c>
      <c r="F4352">
        <v>39514</v>
      </c>
      <c r="G4352">
        <v>2008</v>
      </c>
      <c r="I4352">
        <v>39514</v>
      </c>
      <c r="K4352" t="s">
        <v>46298</v>
      </c>
      <c r="L4352" t="s">
        <v>46351</v>
      </c>
      <c r="M4352" t="s">
        <v>22846</v>
      </c>
      <c r="N4352" t="s">
        <v>22847</v>
      </c>
      <c r="O4352" t="s">
        <v>47802</v>
      </c>
      <c r="P4352">
        <v>4</v>
      </c>
      <c r="Q4352" t="s">
        <v>529</v>
      </c>
      <c r="R4352">
        <v>4301</v>
      </c>
      <c r="S4352" t="s">
        <v>46401</v>
      </c>
      <c r="T4352">
        <v>100117</v>
      </c>
      <c r="U4352" t="s">
        <v>8656</v>
      </c>
      <c r="V4352">
        <v>100117006</v>
      </c>
      <c r="W4352" t="s">
        <v>30632</v>
      </c>
    </row>
    <row r="4353" spans="1:23" x14ac:dyDescent="0.2">
      <c r="A4353" t="s">
        <v>31768</v>
      </c>
      <c r="B4353" t="s">
        <v>31767</v>
      </c>
      <c r="C4353">
        <v>3</v>
      </c>
      <c r="D4353" t="s">
        <v>46314</v>
      </c>
      <c r="E4353">
        <v>4126.0359128619157</v>
      </c>
      <c r="F4353">
        <v>39981</v>
      </c>
      <c r="G4353">
        <v>2009</v>
      </c>
      <c r="I4353">
        <v>39981</v>
      </c>
      <c r="K4353" t="s">
        <v>46298</v>
      </c>
      <c r="L4353" t="s">
        <v>46351</v>
      </c>
      <c r="M4353" t="s">
        <v>22846</v>
      </c>
      <c r="N4353" t="s">
        <v>22847</v>
      </c>
      <c r="O4353" t="s">
        <v>47802</v>
      </c>
      <c r="P4353">
        <v>4</v>
      </c>
      <c r="Q4353" t="s">
        <v>529</v>
      </c>
      <c r="R4353">
        <v>4204</v>
      </c>
      <c r="S4353" t="s">
        <v>46313</v>
      </c>
      <c r="T4353">
        <v>100117</v>
      </c>
      <c r="U4353" t="s">
        <v>8656</v>
      </c>
      <c r="V4353">
        <v>100117006</v>
      </c>
      <c r="W4353" t="s">
        <v>30632</v>
      </c>
    </row>
    <row r="4354" spans="1:23" x14ac:dyDescent="0.2">
      <c r="A4354" t="s">
        <v>31494</v>
      </c>
      <c r="B4354" t="s">
        <v>31493</v>
      </c>
      <c r="C4354">
        <v>5</v>
      </c>
      <c r="D4354" t="s">
        <v>46312</v>
      </c>
      <c r="E4354">
        <v>16505.381400334074</v>
      </c>
      <c r="F4354">
        <v>40218</v>
      </c>
      <c r="G4354">
        <v>2010</v>
      </c>
      <c r="I4354">
        <v>40218</v>
      </c>
      <c r="K4354" t="s">
        <v>46298</v>
      </c>
      <c r="L4354" t="s">
        <v>46351</v>
      </c>
      <c r="M4354" t="s">
        <v>22846</v>
      </c>
      <c r="N4354" t="s">
        <v>22847</v>
      </c>
      <c r="O4354" t="s">
        <v>47802</v>
      </c>
      <c r="P4354">
        <v>5</v>
      </c>
      <c r="Q4354" t="s">
        <v>544</v>
      </c>
      <c r="R4354">
        <v>5702</v>
      </c>
      <c r="S4354" t="s">
        <v>46774</v>
      </c>
      <c r="T4354">
        <v>100117</v>
      </c>
      <c r="U4354" t="s">
        <v>8656</v>
      </c>
      <c r="V4354">
        <v>100117006</v>
      </c>
      <c r="W4354" t="s">
        <v>30632</v>
      </c>
    </row>
    <row r="4355" spans="1:23" x14ac:dyDescent="0.2">
      <c r="A4355" t="s">
        <v>31496</v>
      </c>
      <c r="B4355" t="s">
        <v>31495</v>
      </c>
      <c r="C4355">
        <v>3</v>
      </c>
      <c r="D4355" t="s">
        <v>46314</v>
      </c>
      <c r="E4355">
        <v>4126.0359128619157</v>
      </c>
      <c r="F4355">
        <v>40219</v>
      </c>
      <c r="G4355">
        <v>2010</v>
      </c>
      <c r="I4355">
        <v>40219</v>
      </c>
      <c r="K4355" t="s">
        <v>46298</v>
      </c>
      <c r="L4355" t="s">
        <v>46351</v>
      </c>
      <c r="M4355" t="s">
        <v>22846</v>
      </c>
      <c r="N4355" t="s">
        <v>22847</v>
      </c>
      <c r="O4355" t="s">
        <v>47802</v>
      </c>
      <c r="P4355">
        <v>9</v>
      </c>
      <c r="Q4355" t="s">
        <v>46342</v>
      </c>
      <c r="R4355">
        <v>9203</v>
      </c>
      <c r="S4355" t="s">
        <v>46376</v>
      </c>
      <c r="T4355">
        <v>100117</v>
      </c>
      <c r="U4355" t="s">
        <v>8656</v>
      </c>
      <c r="V4355">
        <v>100117006</v>
      </c>
      <c r="W4355" t="s">
        <v>30632</v>
      </c>
    </row>
    <row r="4356" spans="1:23" x14ac:dyDescent="0.2">
      <c r="A4356" t="s">
        <v>31478</v>
      </c>
      <c r="B4356" t="s">
        <v>31477</v>
      </c>
      <c r="C4356">
        <v>7</v>
      </c>
      <c r="D4356" t="s">
        <v>46297</v>
      </c>
      <c r="E4356">
        <v>61887.650612193764</v>
      </c>
      <c r="F4356">
        <v>40288</v>
      </c>
      <c r="G4356">
        <v>2010</v>
      </c>
      <c r="I4356">
        <v>40288</v>
      </c>
      <c r="K4356" t="s">
        <v>46298</v>
      </c>
      <c r="L4356" t="s">
        <v>46351</v>
      </c>
      <c r="M4356" t="s">
        <v>22846</v>
      </c>
      <c r="N4356" t="s">
        <v>22847</v>
      </c>
      <c r="O4356" t="s">
        <v>47802</v>
      </c>
      <c r="P4356">
        <v>13</v>
      </c>
      <c r="Q4356" t="s">
        <v>46310</v>
      </c>
      <c r="R4356">
        <v>13504</v>
      </c>
      <c r="S4356" t="s">
        <v>46377</v>
      </c>
      <c r="T4356">
        <v>100117</v>
      </c>
      <c r="U4356" t="s">
        <v>8656</v>
      </c>
      <c r="V4356">
        <v>100117006</v>
      </c>
      <c r="W4356" t="s">
        <v>30632</v>
      </c>
    </row>
    <row r="4357" spans="1:23" x14ac:dyDescent="0.2">
      <c r="A4357" t="s">
        <v>31486</v>
      </c>
      <c r="B4357" t="s">
        <v>31485</v>
      </c>
      <c r="C4357">
        <v>5</v>
      </c>
      <c r="D4357" t="s">
        <v>46312</v>
      </c>
      <c r="E4357">
        <v>16505.381400334074</v>
      </c>
      <c r="F4357">
        <v>40969</v>
      </c>
      <c r="G4357">
        <v>2012</v>
      </c>
      <c r="I4357">
        <v>40996</v>
      </c>
      <c r="K4357" t="s">
        <v>46298</v>
      </c>
      <c r="L4357" t="s">
        <v>46351</v>
      </c>
      <c r="M4357" t="s">
        <v>22846</v>
      </c>
      <c r="N4357" t="s">
        <v>22847</v>
      </c>
      <c r="O4357" t="s">
        <v>47802</v>
      </c>
      <c r="P4357">
        <v>5</v>
      </c>
      <c r="Q4357" t="s">
        <v>544</v>
      </c>
      <c r="R4357">
        <v>5706</v>
      </c>
      <c r="S4357" t="s">
        <v>46744</v>
      </c>
      <c r="T4357">
        <v>100117</v>
      </c>
      <c r="U4357" t="s">
        <v>8656</v>
      </c>
      <c r="V4357">
        <v>100117006</v>
      </c>
      <c r="W4357" t="s">
        <v>30632</v>
      </c>
    </row>
    <row r="4358" spans="1:23" x14ac:dyDescent="0.2">
      <c r="A4358" t="s">
        <v>31466</v>
      </c>
      <c r="B4358" t="s">
        <v>31465</v>
      </c>
      <c r="C4358">
        <v>7</v>
      </c>
      <c r="D4358" t="s">
        <v>46297</v>
      </c>
      <c r="E4358">
        <v>61887.650612193764</v>
      </c>
      <c r="F4358">
        <v>41000</v>
      </c>
      <c r="G4358">
        <v>2012</v>
      </c>
      <c r="I4358">
        <v>41033</v>
      </c>
      <c r="K4358" t="s">
        <v>46298</v>
      </c>
      <c r="L4358" t="s">
        <v>46351</v>
      </c>
      <c r="M4358" t="s">
        <v>22846</v>
      </c>
      <c r="N4358" t="s">
        <v>22847</v>
      </c>
      <c r="O4358" t="s">
        <v>47802</v>
      </c>
      <c r="P4358">
        <v>5</v>
      </c>
      <c r="Q4358" t="s">
        <v>544</v>
      </c>
      <c r="R4358">
        <v>5701</v>
      </c>
      <c r="S4358" t="s">
        <v>46429</v>
      </c>
      <c r="T4358">
        <v>100117</v>
      </c>
      <c r="U4358" t="s">
        <v>8656</v>
      </c>
      <c r="V4358">
        <v>100117006</v>
      </c>
      <c r="W4358" t="s">
        <v>30632</v>
      </c>
    </row>
    <row r="4359" spans="1:23" x14ac:dyDescent="0.2">
      <c r="A4359" t="s">
        <v>31017</v>
      </c>
      <c r="B4359" t="s">
        <v>31016</v>
      </c>
      <c r="C4359">
        <v>7</v>
      </c>
      <c r="D4359" t="s">
        <v>46297</v>
      </c>
      <c r="E4359">
        <v>61887.650612193764</v>
      </c>
      <c r="F4359">
        <v>41676</v>
      </c>
      <c r="G4359">
        <v>2014</v>
      </c>
      <c r="I4359">
        <v>41695</v>
      </c>
      <c r="K4359" t="s">
        <v>46298</v>
      </c>
      <c r="L4359" t="s">
        <v>46351</v>
      </c>
      <c r="M4359" t="s">
        <v>22846</v>
      </c>
      <c r="N4359" t="s">
        <v>22847</v>
      </c>
      <c r="O4359" t="s">
        <v>47802</v>
      </c>
      <c r="P4359">
        <v>7</v>
      </c>
      <c r="Q4359" t="s">
        <v>537</v>
      </c>
      <c r="R4359">
        <v>7201</v>
      </c>
      <c r="S4359" t="s">
        <v>46369</v>
      </c>
      <c r="T4359">
        <v>100117</v>
      </c>
      <c r="U4359" t="s">
        <v>8656</v>
      </c>
      <c r="V4359">
        <v>100117006</v>
      </c>
      <c r="W4359" t="s">
        <v>30632</v>
      </c>
    </row>
    <row r="4360" spans="1:23" x14ac:dyDescent="0.2">
      <c r="A4360" t="s">
        <v>31470</v>
      </c>
      <c r="B4360" t="s">
        <v>31469</v>
      </c>
      <c r="C4360">
        <v>5</v>
      </c>
      <c r="D4360" t="s">
        <v>46312</v>
      </c>
      <c r="E4360">
        <v>16505.381400334074</v>
      </c>
      <c r="F4360">
        <v>41843</v>
      </c>
      <c r="G4360">
        <v>2014</v>
      </c>
      <c r="I4360">
        <v>41843</v>
      </c>
      <c r="K4360" t="s">
        <v>46298</v>
      </c>
      <c r="L4360" t="s">
        <v>46351</v>
      </c>
      <c r="M4360" t="s">
        <v>22846</v>
      </c>
      <c r="N4360" t="s">
        <v>22847</v>
      </c>
      <c r="O4360" t="s">
        <v>47802</v>
      </c>
      <c r="P4360">
        <v>4</v>
      </c>
      <c r="Q4360" t="s">
        <v>529</v>
      </c>
      <c r="R4360">
        <v>4303</v>
      </c>
      <c r="S4360" t="s">
        <v>46998</v>
      </c>
      <c r="T4360">
        <v>100117</v>
      </c>
      <c r="U4360" t="s">
        <v>8656</v>
      </c>
      <c r="V4360">
        <v>100117006</v>
      </c>
      <c r="W4360" t="s">
        <v>30632</v>
      </c>
    </row>
    <row r="4361" spans="1:23" x14ac:dyDescent="0.2">
      <c r="A4361" t="s">
        <v>31484</v>
      </c>
      <c r="B4361" t="s">
        <v>31483</v>
      </c>
      <c r="C4361">
        <v>5</v>
      </c>
      <c r="D4361" t="s">
        <v>46312</v>
      </c>
      <c r="E4361">
        <v>16505.381400334074</v>
      </c>
      <c r="F4361">
        <v>41915</v>
      </c>
      <c r="G4361">
        <v>2014</v>
      </c>
      <c r="I4361">
        <v>41915</v>
      </c>
      <c r="K4361" t="s">
        <v>46298</v>
      </c>
      <c r="L4361" t="s">
        <v>46351</v>
      </c>
      <c r="M4361" t="s">
        <v>22846</v>
      </c>
      <c r="N4361" t="s">
        <v>22847</v>
      </c>
      <c r="O4361" t="s">
        <v>47802</v>
      </c>
      <c r="P4361">
        <v>13</v>
      </c>
      <c r="Q4361" t="s">
        <v>46310</v>
      </c>
      <c r="R4361">
        <v>13602</v>
      </c>
      <c r="S4361" t="s">
        <v>46794</v>
      </c>
      <c r="T4361">
        <v>100117</v>
      </c>
      <c r="U4361" t="s">
        <v>8656</v>
      </c>
      <c r="V4361">
        <v>100117006</v>
      </c>
      <c r="W4361" t="s">
        <v>30632</v>
      </c>
    </row>
    <row r="4362" spans="1:23" x14ac:dyDescent="0.2">
      <c r="A4362" t="s">
        <v>31472</v>
      </c>
      <c r="B4362" t="s">
        <v>31471</v>
      </c>
      <c r="C4362">
        <v>3</v>
      </c>
      <c r="D4362" t="s">
        <v>46314</v>
      </c>
      <c r="E4362">
        <v>4126.0359128619157</v>
      </c>
      <c r="F4362">
        <v>41921</v>
      </c>
      <c r="G4362">
        <v>2014</v>
      </c>
      <c r="I4362">
        <v>41921</v>
      </c>
      <c r="K4362" t="s">
        <v>46298</v>
      </c>
      <c r="L4362" t="s">
        <v>46351</v>
      </c>
      <c r="M4362" t="s">
        <v>22846</v>
      </c>
      <c r="N4362" t="s">
        <v>22847</v>
      </c>
      <c r="O4362" t="s">
        <v>47802</v>
      </c>
      <c r="P4362">
        <v>13</v>
      </c>
      <c r="Q4362" t="s">
        <v>46310</v>
      </c>
      <c r="R4362">
        <v>13404</v>
      </c>
      <c r="S4362" t="s">
        <v>46379</v>
      </c>
      <c r="T4362">
        <v>100117</v>
      </c>
      <c r="U4362" t="s">
        <v>8656</v>
      </c>
      <c r="V4362">
        <v>100117006</v>
      </c>
      <c r="W4362" t="s">
        <v>30632</v>
      </c>
    </row>
    <row r="4363" spans="1:23" x14ac:dyDescent="0.2">
      <c r="A4363" t="s">
        <v>31492</v>
      </c>
      <c r="B4363" t="s">
        <v>31491</v>
      </c>
      <c r="C4363">
        <v>5</v>
      </c>
      <c r="D4363" t="s">
        <v>46312</v>
      </c>
      <c r="E4363">
        <v>16505.381400334074</v>
      </c>
      <c r="F4363">
        <v>42277</v>
      </c>
      <c r="G4363">
        <v>2015</v>
      </c>
      <c r="I4363">
        <v>41991</v>
      </c>
      <c r="K4363" t="s">
        <v>46298</v>
      </c>
      <c r="L4363" t="s">
        <v>46351</v>
      </c>
      <c r="M4363" t="s">
        <v>22846</v>
      </c>
      <c r="N4363" t="s">
        <v>22847</v>
      </c>
      <c r="O4363" t="s">
        <v>47802</v>
      </c>
      <c r="P4363">
        <v>5</v>
      </c>
      <c r="Q4363" t="s">
        <v>544</v>
      </c>
      <c r="R4363">
        <v>5301</v>
      </c>
      <c r="S4363" t="s">
        <v>46819</v>
      </c>
      <c r="T4363">
        <v>100117</v>
      </c>
      <c r="U4363" t="s">
        <v>8656</v>
      </c>
      <c r="V4363">
        <v>100117006</v>
      </c>
      <c r="W4363" t="s">
        <v>30632</v>
      </c>
    </row>
    <row r="4364" spans="1:23" x14ac:dyDescent="0.2">
      <c r="A4364" t="s">
        <v>31498</v>
      </c>
      <c r="B4364" t="s">
        <v>31497</v>
      </c>
      <c r="C4364">
        <v>5</v>
      </c>
      <c r="D4364" t="s">
        <v>46312</v>
      </c>
      <c r="E4364">
        <v>16505.381400334074</v>
      </c>
      <c r="F4364">
        <v>42191</v>
      </c>
      <c r="G4364">
        <v>2015</v>
      </c>
      <c r="I4364">
        <v>42191</v>
      </c>
      <c r="K4364" t="s">
        <v>46298</v>
      </c>
      <c r="L4364" t="s">
        <v>46351</v>
      </c>
      <c r="M4364" t="s">
        <v>22846</v>
      </c>
      <c r="N4364" t="s">
        <v>22847</v>
      </c>
      <c r="O4364" t="s">
        <v>47802</v>
      </c>
      <c r="P4364">
        <v>5</v>
      </c>
      <c r="Q4364" t="s">
        <v>544</v>
      </c>
      <c r="R4364">
        <v>5705</v>
      </c>
      <c r="S4364" t="s">
        <v>46416</v>
      </c>
      <c r="T4364">
        <v>100117</v>
      </c>
      <c r="U4364" t="s">
        <v>8656</v>
      </c>
      <c r="V4364">
        <v>100117006</v>
      </c>
      <c r="W4364" t="s">
        <v>30632</v>
      </c>
    </row>
    <row r="4365" spans="1:23" x14ac:dyDescent="0.2">
      <c r="A4365" t="s">
        <v>46000</v>
      </c>
      <c r="B4365" t="s">
        <v>45999</v>
      </c>
      <c r="C4365">
        <v>7</v>
      </c>
      <c r="D4365" t="s">
        <v>46297</v>
      </c>
      <c r="E4365">
        <v>61887.650612193764</v>
      </c>
      <c r="F4365">
        <v>42496</v>
      </c>
      <c r="G4365">
        <v>2016</v>
      </c>
      <c r="I4365">
        <v>42212</v>
      </c>
      <c r="K4365" t="s">
        <v>46298</v>
      </c>
      <c r="L4365" t="s">
        <v>46351</v>
      </c>
      <c r="M4365" t="s">
        <v>22846</v>
      </c>
      <c r="N4365" t="s">
        <v>22847</v>
      </c>
      <c r="O4365" t="s">
        <v>47802</v>
      </c>
      <c r="P4365">
        <v>9</v>
      </c>
      <c r="Q4365" t="s">
        <v>46342</v>
      </c>
      <c r="R4365">
        <v>9101</v>
      </c>
      <c r="S4365" t="s">
        <v>46442</v>
      </c>
      <c r="T4365">
        <v>100117</v>
      </c>
      <c r="U4365" t="s">
        <v>8656</v>
      </c>
      <c r="V4365">
        <v>100117006</v>
      </c>
      <c r="W4365" t="s">
        <v>30632</v>
      </c>
    </row>
    <row r="4366" spans="1:23" x14ac:dyDescent="0.2">
      <c r="A4366" t="s">
        <v>31490</v>
      </c>
      <c r="B4366" t="s">
        <v>31489</v>
      </c>
      <c r="C4366">
        <v>5</v>
      </c>
      <c r="D4366" t="s">
        <v>46312</v>
      </c>
      <c r="E4366">
        <v>16505.381400334074</v>
      </c>
      <c r="F4366">
        <v>42309</v>
      </c>
      <c r="G4366">
        <v>2015</v>
      </c>
      <c r="I4366">
        <v>42332</v>
      </c>
      <c r="K4366" t="s">
        <v>46298</v>
      </c>
      <c r="L4366" t="s">
        <v>46351</v>
      </c>
      <c r="M4366" t="s">
        <v>22846</v>
      </c>
      <c r="N4366" t="s">
        <v>22847</v>
      </c>
      <c r="O4366" t="s">
        <v>47802</v>
      </c>
      <c r="P4366">
        <v>7</v>
      </c>
      <c r="Q4366" t="s">
        <v>537</v>
      </c>
      <c r="R4366">
        <v>7308</v>
      </c>
      <c r="S4366" t="s">
        <v>46321</v>
      </c>
      <c r="T4366">
        <v>100117</v>
      </c>
      <c r="U4366" t="s">
        <v>8656</v>
      </c>
      <c r="V4366">
        <v>100117006</v>
      </c>
      <c r="W4366" t="s">
        <v>30632</v>
      </c>
    </row>
    <row r="4367" spans="1:23" x14ac:dyDescent="0.2">
      <c r="A4367" t="s">
        <v>31468</v>
      </c>
      <c r="B4367" t="s">
        <v>31467</v>
      </c>
      <c r="C4367">
        <v>7</v>
      </c>
      <c r="D4367" t="s">
        <v>46297</v>
      </c>
      <c r="E4367">
        <v>61887.650612193764</v>
      </c>
      <c r="F4367">
        <v>42816</v>
      </c>
      <c r="G4367">
        <v>2017</v>
      </c>
      <c r="I4367">
        <v>42816</v>
      </c>
      <c r="K4367" t="s">
        <v>46298</v>
      </c>
      <c r="L4367" t="s">
        <v>46351</v>
      </c>
      <c r="M4367" t="s">
        <v>22846</v>
      </c>
      <c r="N4367" t="s">
        <v>22847</v>
      </c>
      <c r="O4367" t="s">
        <v>47802</v>
      </c>
      <c r="P4367">
        <v>4</v>
      </c>
      <c r="Q4367" t="s">
        <v>529</v>
      </c>
      <c r="R4367">
        <v>4101</v>
      </c>
      <c r="S4367" t="s">
        <v>46403</v>
      </c>
      <c r="T4367">
        <v>100117</v>
      </c>
      <c r="U4367" t="s">
        <v>8656</v>
      </c>
      <c r="V4367">
        <v>100117006</v>
      </c>
      <c r="W4367" t="s">
        <v>30632</v>
      </c>
    </row>
    <row r="4368" spans="1:23" x14ac:dyDescent="0.2">
      <c r="A4368" t="s">
        <v>30983</v>
      </c>
      <c r="B4368" t="s">
        <v>30982</v>
      </c>
      <c r="C4368">
        <v>7</v>
      </c>
      <c r="D4368" t="s">
        <v>46297</v>
      </c>
      <c r="E4368">
        <v>61887.650612193764</v>
      </c>
      <c r="F4368">
        <v>42736</v>
      </c>
      <c r="G4368">
        <v>2017</v>
      </c>
      <c r="I4368">
        <v>43130</v>
      </c>
      <c r="K4368" t="s">
        <v>46298</v>
      </c>
      <c r="L4368" t="s">
        <v>46299</v>
      </c>
      <c r="M4368" t="s">
        <v>22846</v>
      </c>
      <c r="N4368" t="s">
        <v>22847</v>
      </c>
      <c r="O4368" t="s">
        <v>47802</v>
      </c>
      <c r="P4368">
        <v>7</v>
      </c>
      <c r="Q4368" t="s">
        <v>537</v>
      </c>
      <c r="R4368">
        <v>7105</v>
      </c>
      <c r="S4368" t="s">
        <v>46320</v>
      </c>
      <c r="T4368">
        <v>100117</v>
      </c>
      <c r="U4368" t="s">
        <v>8656</v>
      </c>
      <c r="V4368">
        <v>100117006</v>
      </c>
      <c r="W4368" t="s">
        <v>30632</v>
      </c>
    </row>
    <row r="4369" spans="1:23" x14ac:dyDescent="0.2">
      <c r="A4369" t="s">
        <v>41249</v>
      </c>
      <c r="B4369" t="s">
        <v>41248</v>
      </c>
      <c r="C4369">
        <v>3</v>
      </c>
      <c r="D4369" t="s">
        <v>46314</v>
      </c>
      <c r="E4369">
        <v>4126.0359128619157</v>
      </c>
      <c r="F4369">
        <v>43284</v>
      </c>
      <c r="G4369">
        <v>2018</v>
      </c>
      <c r="I4369">
        <v>43284</v>
      </c>
      <c r="K4369" t="s">
        <v>46298</v>
      </c>
      <c r="L4369" t="s">
        <v>46351</v>
      </c>
      <c r="M4369" t="s">
        <v>22846</v>
      </c>
      <c r="N4369" t="s">
        <v>22847</v>
      </c>
      <c r="O4369" t="s">
        <v>47802</v>
      </c>
      <c r="P4369">
        <v>4</v>
      </c>
      <c r="Q4369" t="s">
        <v>529</v>
      </c>
      <c r="R4369">
        <v>4201</v>
      </c>
      <c r="S4369" t="s">
        <v>46328</v>
      </c>
      <c r="T4369">
        <v>100117</v>
      </c>
      <c r="U4369" t="s">
        <v>8656</v>
      </c>
      <c r="V4369">
        <v>100117006</v>
      </c>
      <c r="W4369" t="s">
        <v>30632</v>
      </c>
    </row>
    <row r="4370" spans="1:23" x14ac:dyDescent="0.2">
      <c r="A4370" t="s">
        <v>31476</v>
      </c>
      <c r="B4370" t="s">
        <v>31475</v>
      </c>
      <c r="C4370">
        <v>9</v>
      </c>
      <c r="D4370" t="s">
        <v>46301</v>
      </c>
      <c r="E4370">
        <v>152655.90228257238</v>
      </c>
      <c r="F4370">
        <v>43282</v>
      </c>
      <c r="G4370">
        <v>2018</v>
      </c>
      <c r="I4370">
        <v>43282</v>
      </c>
      <c r="K4370" t="s">
        <v>46298</v>
      </c>
      <c r="L4370" t="s">
        <v>46351</v>
      </c>
      <c r="M4370" t="s">
        <v>22846</v>
      </c>
      <c r="N4370" t="s">
        <v>22847</v>
      </c>
      <c r="O4370" t="s">
        <v>47802</v>
      </c>
      <c r="P4370">
        <v>6</v>
      </c>
      <c r="Q4370" t="s">
        <v>1195</v>
      </c>
      <c r="R4370">
        <v>6110</v>
      </c>
      <c r="S4370" t="s">
        <v>46436</v>
      </c>
      <c r="T4370">
        <v>100117</v>
      </c>
      <c r="U4370" t="s">
        <v>8656</v>
      </c>
      <c r="V4370">
        <v>100117006</v>
      </c>
      <c r="W4370" t="s">
        <v>30632</v>
      </c>
    </row>
    <row r="4371" spans="1:23" x14ac:dyDescent="0.2">
      <c r="A4371" t="s">
        <v>31009</v>
      </c>
      <c r="B4371" t="s">
        <v>31008</v>
      </c>
      <c r="C4371">
        <v>5</v>
      </c>
      <c r="D4371" t="s">
        <v>46312</v>
      </c>
      <c r="E4371">
        <v>16505.381400334074</v>
      </c>
      <c r="F4371">
        <v>37491</v>
      </c>
      <c r="G4371">
        <v>2002</v>
      </c>
      <c r="I4371">
        <v>37491</v>
      </c>
      <c r="K4371" t="s">
        <v>46472</v>
      </c>
      <c r="L4371" t="s">
        <v>46473</v>
      </c>
      <c r="M4371" t="s">
        <v>22846</v>
      </c>
      <c r="N4371" t="s">
        <v>22847</v>
      </c>
      <c r="O4371" t="s">
        <v>47802</v>
      </c>
      <c r="P4371">
        <v>5</v>
      </c>
      <c r="Q4371" t="s">
        <v>544</v>
      </c>
      <c r="R4371">
        <v>5401</v>
      </c>
      <c r="S4371" t="s">
        <v>46452</v>
      </c>
      <c r="T4371">
        <v>100117</v>
      </c>
      <c r="U4371" t="s">
        <v>8656</v>
      </c>
      <c r="V4371">
        <v>100117006</v>
      </c>
      <c r="W4371" t="s">
        <v>30632</v>
      </c>
    </row>
    <row r="4372" spans="1:23" x14ac:dyDescent="0.2">
      <c r="A4372" t="s">
        <v>31029</v>
      </c>
      <c r="B4372" t="s">
        <v>31028</v>
      </c>
      <c r="C4372">
        <v>9</v>
      </c>
      <c r="D4372" t="s">
        <v>46301</v>
      </c>
      <c r="E4372">
        <v>152655.90228257238</v>
      </c>
      <c r="F4372">
        <v>33970</v>
      </c>
      <c r="G4372">
        <v>1993</v>
      </c>
      <c r="I4372">
        <v>33970</v>
      </c>
      <c r="K4372" t="s">
        <v>46472</v>
      </c>
      <c r="L4372" t="s">
        <v>46940</v>
      </c>
      <c r="M4372" t="s">
        <v>22846</v>
      </c>
      <c r="N4372" t="s">
        <v>22847</v>
      </c>
      <c r="O4372" t="s">
        <v>47802</v>
      </c>
      <c r="P4372">
        <v>6</v>
      </c>
      <c r="Q4372" t="s">
        <v>1195</v>
      </c>
      <c r="R4372">
        <v>6303</v>
      </c>
      <c r="S4372" t="s">
        <v>46409</v>
      </c>
      <c r="T4372">
        <v>100117</v>
      </c>
      <c r="U4372" t="s">
        <v>8656</v>
      </c>
      <c r="V4372">
        <v>100117006</v>
      </c>
      <c r="W4372" t="s">
        <v>30632</v>
      </c>
    </row>
    <row r="4373" spans="1:23" x14ac:dyDescent="0.2">
      <c r="A4373" t="s">
        <v>30941</v>
      </c>
      <c r="B4373" t="s">
        <v>30940</v>
      </c>
      <c r="C4373">
        <v>7</v>
      </c>
      <c r="D4373" t="s">
        <v>46297</v>
      </c>
      <c r="E4373">
        <v>61887.650612193764</v>
      </c>
      <c r="F4373">
        <v>39409</v>
      </c>
      <c r="G4373">
        <v>2007</v>
      </c>
      <c r="I4373">
        <v>39409</v>
      </c>
      <c r="K4373" t="s">
        <v>46340</v>
      </c>
      <c r="L4373" t="s">
        <v>46341</v>
      </c>
      <c r="M4373" t="s">
        <v>22846</v>
      </c>
      <c r="N4373" t="s">
        <v>22847</v>
      </c>
      <c r="O4373" t="s">
        <v>47802</v>
      </c>
      <c r="P4373">
        <v>5</v>
      </c>
      <c r="Q4373" t="s">
        <v>544</v>
      </c>
      <c r="R4373">
        <v>5705</v>
      </c>
      <c r="S4373" t="s">
        <v>46416</v>
      </c>
      <c r="T4373">
        <v>100117</v>
      </c>
      <c r="U4373" t="s">
        <v>8656</v>
      </c>
      <c r="V4373">
        <v>100117006</v>
      </c>
      <c r="W4373" t="s">
        <v>30632</v>
      </c>
    </row>
    <row r="4374" spans="1:23" x14ac:dyDescent="0.2">
      <c r="A4374" t="s">
        <v>30755</v>
      </c>
      <c r="B4374" t="s">
        <v>30754</v>
      </c>
      <c r="C4374">
        <v>6</v>
      </c>
      <c r="D4374" t="s">
        <v>46305</v>
      </c>
      <c r="E4374">
        <v>722020.39003312914</v>
      </c>
      <c r="F4374">
        <v>39447</v>
      </c>
      <c r="G4374">
        <v>2007</v>
      </c>
      <c r="I4374">
        <v>39449</v>
      </c>
      <c r="K4374" t="s">
        <v>46340</v>
      </c>
      <c r="L4374" t="s">
        <v>46345</v>
      </c>
      <c r="M4374" t="s">
        <v>22846</v>
      </c>
      <c r="N4374" t="s">
        <v>22847</v>
      </c>
      <c r="O4374" t="s">
        <v>47802</v>
      </c>
      <c r="P4374">
        <v>16</v>
      </c>
      <c r="Q4374" t="s">
        <v>539</v>
      </c>
      <c r="R4374">
        <v>16304</v>
      </c>
      <c r="S4374" t="s">
        <v>47806</v>
      </c>
      <c r="T4374">
        <v>100117</v>
      </c>
      <c r="U4374" t="s">
        <v>8656</v>
      </c>
      <c r="V4374">
        <v>100117006</v>
      </c>
      <c r="W4374" t="s">
        <v>30632</v>
      </c>
    </row>
    <row r="4375" spans="1:23" x14ac:dyDescent="0.2">
      <c r="A4375" t="s">
        <v>25406</v>
      </c>
      <c r="B4375" t="s">
        <v>25405</v>
      </c>
      <c r="C4375">
        <v>3</v>
      </c>
      <c r="D4375" t="s">
        <v>46314</v>
      </c>
      <c r="E4375">
        <v>4126.0359128619157</v>
      </c>
      <c r="F4375">
        <v>37895</v>
      </c>
      <c r="G4375">
        <v>2003</v>
      </c>
      <c r="I4375">
        <v>37918</v>
      </c>
      <c r="K4375" t="s">
        <v>46340</v>
      </c>
      <c r="L4375" t="s">
        <v>46345</v>
      </c>
      <c r="M4375" t="s">
        <v>22846</v>
      </c>
      <c r="N4375" t="s">
        <v>22847</v>
      </c>
      <c r="O4375" t="s">
        <v>47802</v>
      </c>
      <c r="P4375">
        <v>5</v>
      </c>
      <c r="Q4375" t="s">
        <v>544</v>
      </c>
      <c r="R4375">
        <v>5703</v>
      </c>
      <c r="S4375" t="s">
        <v>46432</v>
      </c>
      <c r="T4375">
        <v>100117</v>
      </c>
      <c r="U4375" t="s">
        <v>8656</v>
      </c>
      <c r="V4375">
        <v>100117006</v>
      </c>
      <c r="W4375" t="s">
        <v>30632</v>
      </c>
    </row>
    <row r="4376" spans="1:23" x14ac:dyDescent="0.2">
      <c r="A4376" t="s">
        <v>31035</v>
      </c>
      <c r="B4376" t="s">
        <v>31034</v>
      </c>
      <c r="C4376">
        <v>7</v>
      </c>
      <c r="D4376" t="s">
        <v>46297</v>
      </c>
      <c r="E4376">
        <v>61887.650612193764</v>
      </c>
      <c r="F4376">
        <v>39454</v>
      </c>
      <c r="G4376">
        <v>2008</v>
      </c>
      <c r="I4376">
        <v>39454</v>
      </c>
      <c r="K4376" t="s">
        <v>46340</v>
      </c>
      <c r="L4376" t="s">
        <v>46345</v>
      </c>
      <c r="M4376" t="s">
        <v>22846</v>
      </c>
      <c r="N4376" t="s">
        <v>22847</v>
      </c>
      <c r="O4376" t="s">
        <v>47802</v>
      </c>
      <c r="P4376">
        <v>13</v>
      </c>
      <c r="Q4376" t="s">
        <v>46310</v>
      </c>
      <c r="R4376">
        <v>13501</v>
      </c>
      <c r="S4376" t="s">
        <v>46333</v>
      </c>
      <c r="T4376">
        <v>100117</v>
      </c>
      <c r="U4376" t="s">
        <v>8656</v>
      </c>
      <c r="V4376">
        <v>100117006</v>
      </c>
      <c r="W4376" t="s">
        <v>30632</v>
      </c>
    </row>
    <row r="4377" spans="1:23" x14ac:dyDescent="0.2">
      <c r="A4377" t="s">
        <v>31500</v>
      </c>
      <c r="B4377" t="s">
        <v>31499</v>
      </c>
      <c r="C4377">
        <v>1</v>
      </c>
      <c r="D4377" t="s">
        <v>22849</v>
      </c>
      <c r="E4377">
        <v>0</v>
      </c>
      <c r="F4377">
        <v>39487</v>
      </c>
      <c r="G4377">
        <v>2008</v>
      </c>
      <c r="I4377">
        <v>39497</v>
      </c>
      <c r="K4377" t="s">
        <v>46340</v>
      </c>
      <c r="L4377" t="s">
        <v>46345</v>
      </c>
      <c r="M4377" t="s">
        <v>22846</v>
      </c>
      <c r="N4377" t="s">
        <v>22847</v>
      </c>
      <c r="O4377" t="s">
        <v>47802</v>
      </c>
      <c r="P4377">
        <v>6</v>
      </c>
      <c r="Q4377" t="s">
        <v>1195</v>
      </c>
      <c r="R4377">
        <v>6301</v>
      </c>
      <c r="S4377" t="s">
        <v>46419</v>
      </c>
      <c r="T4377">
        <v>100117</v>
      </c>
      <c r="U4377" t="s">
        <v>8656</v>
      </c>
      <c r="V4377">
        <v>100117006</v>
      </c>
      <c r="W4377" t="s">
        <v>30632</v>
      </c>
    </row>
    <row r="4378" spans="1:23" x14ac:dyDescent="0.2">
      <c r="A4378" t="s">
        <v>46248</v>
      </c>
      <c r="B4378" t="s">
        <v>46247</v>
      </c>
      <c r="C4378">
        <v>3</v>
      </c>
      <c r="D4378" t="s">
        <v>46314</v>
      </c>
      <c r="E4378">
        <v>4126.0359128619157</v>
      </c>
      <c r="F4378">
        <v>39525</v>
      </c>
      <c r="G4378">
        <v>2008</v>
      </c>
      <c r="I4378">
        <v>39525</v>
      </c>
      <c r="K4378" t="s">
        <v>46340</v>
      </c>
      <c r="L4378" t="s">
        <v>46345</v>
      </c>
      <c r="M4378" t="s">
        <v>22846</v>
      </c>
      <c r="N4378" t="s">
        <v>22847</v>
      </c>
      <c r="O4378" t="s">
        <v>47802</v>
      </c>
      <c r="P4378">
        <v>5</v>
      </c>
      <c r="Q4378" t="s">
        <v>544</v>
      </c>
      <c r="R4378">
        <v>5803</v>
      </c>
      <c r="S4378" t="s">
        <v>47037</v>
      </c>
      <c r="T4378">
        <v>100117</v>
      </c>
      <c r="U4378" t="s">
        <v>8656</v>
      </c>
      <c r="V4378">
        <v>100117006</v>
      </c>
      <c r="W4378" t="s">
        <v>30632</v>
      </c>
    </row>
    <row r="4379" spans="1:23" x14ac:dyDescent="0.2">
      <c r="A4379" t="s">
        <v>30959</v>
      </c>
      <c r="B4379" t="s">
        <v>30958</v>
      </c>
      <c r="C4379">
        <v>3</v>
      </c>
      <c r="D4379" t="s">
        <v>46314</v>
      </c>
      <c r="E4379">
        <v>4126.0359128619157</v>
      </c>
      <c r="F4379">
        <v>39542</v>
      </c>
      <c r="G4379">
        <v>2008</v>
      </c>
      <c r="I4379">
        <v>39542</v>
      </c>
      <c r="K4379" t="s">
        <v>46340</v>
      </c>
      <c r="L4379" t="s">
        <v>46345</v>
      </c>
      <c r="M4379" t="s">
        <v>22846</v>
      </c>
      <c r="N4379" t="s">
        <v>22847</v>
      </c>
      <c r="O4379" t="s">
        <v>47802</v>
      </c>
      <c r="P4379">
        <v>5</v>
      </c>
      <c r="Q4379" t="s">
        <v>544</v>
      </c>
      <c r="R4379">
        <v>5303</v>
      </c>
      <c r="S4379" t="s">
        <v>46937</v>
      </c>
      <c r="T4379">
        <v>100117</v>
      </c>
      <c r="U4379" t="s">
        <v>8656</v>
      </c>
      <c r="V4379">
        <v>100117006</v>
      </c>
      <c r="W4379" t="s">
        <v>30632</v>
      </c>
    </row>
    <row r="4380" spans="1:23" x14ac:dyDescent="0.2">
      <c r="A4380" t="s">
        <v>31058</v>
      </c>
      <c r="B4380" t="s">
        <v>31057</v>
      </c>
      <c r="C4380">
        <v>1</v>
      </c>
      <c r="D4380" t="s">
        <v>22849</v>
      </c>
      <c r="E4380">
        <v>0</v>
      </c>
      <c r="F4380">
        <v>39553</v>
      </c>
      <c r="G4380">
        <v>2008</v>
      </c>
      <c r="I4380">
        <v>39553</v>
      </c>
      <c r="K4380" t="s">
        <v>46340</v>
      </c>
      <c r="L4380" t="s">
        <v>46477</v>
      </c>
      <c r="M4380" t="s">
        <v>22846</v>
      </c>
      <c r="N4380" t="s">
        <v>22847</v>
      </c>
      <c r="O4380" t="s">
        <v>47802</v>
      </c>
      <c r="P4380">
        <v>13</v>
      </c>
      <c r="Q4380" t="s">
        <v>46310</v>
      </c>
      <c r="R4380">
        <v>13114</v>
      </c>
      <c r="S4380" t="s">
        <v>46414</v>
      </c>
      <c r="T4380">
        <v>100117</v>
      </c>
      <c r="U4380" t="s">
        <v>8656</v>
      </c>
      <c r="V4380">
        <v>100117006</v>
      </c>
      <c r="W4380" t="s">
        <v>30632</v>
      </c>
    </row>
    <row r="4381" spans="1:23" x14ac:dyDescent="0.2">
      <c r="A4381" t="s">
        <v>31378</v>
      </c>
      <c r="B4381" t="s">
        <v>31377</v>
      </c>
      <c r="C4381">
        <v>5</v>
      </c>
      <c r="D4381" t="s">
        <v>46312</v>
      </c>
      <c r="E4381">
        <v>16505.381400334074</v>
      </c>
      <c r="F4381">
        <v>39692</v>
      </c>
      <c r="G4381">
        <v>2008</v>
      </c>
      <c r="I4381">
        <v>39560</v>
      </c>
      <c r="K4381" t="s">
        <v>46340</v>
      </c>
      <c r="L4381" t="s">
        <v>46345</v>
      </c>
      <c r="M4381" t="s">
        <v>22846</v>
      </c>
      <c r="N4381" t="s">
        <v>22847</v>
      </c>
      <c r="O4381" t="s">
        <v>47802</v>
      </c>
      <c r="P4381">
        <v>7</v>
      </c>
      <c r="Q4381" t="s">
        <v>537</v>
      </c>
      <c r="R4381">
        <v>7101</v>
      </c>
      <c r="S4381" t="s">
        <v>46407</v>
      </c>
      <c r="T4381">
        <v>100117</v>
      </c>
      <c r="U4381" t="s">
        <v>8656</v>
      </c>
      <c r="V4381">
        <v>100117006</v>
      </c>
      <c r="W4381" t="s">
        <v>30632</v>
      </c>
    </row>
    <row r="4382" spans="1:23" x14ac:dyDescent="0.2">
      <c r="A4382" t="s">
        <v>31392</v>
      </c>
      <c r="B4382" t="s">
        <v>31391</v>
      </c>
      <c r="C4382">
        <v>3</v>
      </c>
      <c r="D4382" t="s">
        <v>46314</v>
      </c>
      <c r="E4382">
        <v>4126.0359128619157</v>
      </c>
      <c r="F4382">
        <v>39539</v>
      </c>
      <c r="G4382">
        <v>2008</v>
      </c>
      <c r="I4382">
        <v>39580</v>
      </c>
      <c r="K4382" t="s">
        <v>46340</v>
      </c>
      <c r="L4382" t="s">
        <v>46345</v>
      </c>
      <c r="M4382" t="s">
        <v>22846</v>
      </c>
      <c r="N4382" t="s">
        <v>22847</v>
      </c>
      <c r="O4382" t="s">
        <v>47802</v>
      </c>
      <c r="P4382">
        <v>7</v>
      </c>
      <c r="Q4382" t="s">
        <v>537</v>
      </c>
      <c r="R4382">
        <v>7301</v>
      </c>
      <c r="S4382" t="s">
        <v>46404</v>
      </c>
      <c r="T4382">
        <v>100117</v>
      </c>
      <c r="U4382" t="s">
        <v>8656</v>
      </c>
      <c r="V4382">
        <v>100117006</v>
      </c>
      <c r="W4382" t="s">
        <v>30632</v>
      </c>
    </row>
    <row r="4383" spans="1:23" x14ac:dyDescent="0.2">
      <c r="A4383" t="s">
        <v>31344</v>
      </c>
      <c r="B4383" t="s">
        <v>31343</v>
      </c>
      <c r="C4383">
        <v>5</v>
      </c>
      <c r="D4383" t="s">
        <v>46312</v>
      </c>
      <c r="E4383">
        <v>16505.381400334074</v>
      </c>
      <c r="F4383">
        <v>39596</v>
      </c>
      <c r="G4383">
        <v>2008</v>
      </c>
      <c r="I4383">
        <v>39582</v>
      </c>
      <c r="K4383" t="s">
        <v>46340</v>
      </c>
      <c r="L4383" t="s">
        <v>46345</v>
      </c>
      <c r="M4383" t="s">
        <v>22846</v>
      </c>
      <c r="N4383" t="s">
        <v>22847</v>
      </c>
      <c r="O4383" t="s">
        <v>47802</v>
      </c>
      <c r="P4383">
        <v>4</v>
      </c>
      <c r="Q4383" t="s">
        <v>529</v>
      </c>
      <c r="R4383">
        <v>4203</v>
      </c>
      <c r="S4383" t="s">
        <v>46778</v>
      </c>
      <c r="T4383">
        <v>100117</v>
      </c>
      <c r="U4383" t="s">
        <v>8656</v>
      </c>
      <c r="V4383">
        <v>100117006</v>
      </c>
      <c r="W4383" t="s">
        <v>30632</v>
      </c>
    </row>
    <row r="4384" spans="1:23" x14ac:dyDescent="0.2">
      <c r="A4384" t="s">
        <v>30822</v>
      </c>
      <c r="B4384" t="s">
        <v>30821</v>
      </c>
      <c r="C4384">
        <v>1</v>
      </c>
      <c r="D4384" t="s">
        <v>22849</v>
      </c>
      <c r="E4384">
        <v>0</v>
      </c>
      <c r="F4384">
        <v>39743</v>
      </c>
      <c r="G4384">
        <v>2008</v>
      </c>
      <c r="I4384">
        <v>39624</v>
      </c>
      <c r="K4384" t="s">
        <v>46340</v>
      </c>
      <c r="L4384" t="s">
        <v>46341</v>
      </c>
      <c r="M4384" t="s">
        <v>22846</v>
      </c>
      <c r="N4384" t="s">
        <v>22847</v>
      </c>
      <c r="O4384" t="s">
        <v>47802</v>
      </c>
      <c r="P4384">
        <v>6</v>
      </c>
      <c r="Q4384" t="s">
        <v>1195</v>
      </c>
      <c r="R4384">
        <v>6111</v>
      </c>
      <c r="S4384" t="s">
        <v>46307</v>
      </c>
      <c r="T4384">
        <v>100117</v>
      </c>
      <c r="U4384" t="s">
        <v>8656</v>
      </c>
      <c r="V4384">
        <v>100117006</v>
      </c>
      <c r="W4384" t="s">
        <v>30632</v>
      </c>
    </row>
    <row r="4385" spans="1:23" x14ac:dyDescent="0.2">
      <c r="A4385" t="s">
        <v>30955</v>
      </c>
      <c r="B4385" t="s">
        <v>30954</v>
      </c>
      <c r="C4385">
        <v>7</v>
      </c>
      <c r="D4385" t="s">
        <v>46297</v>
      </c>
      <c r="E4385">
        <v>61887.650612193764</v>
      </c>
      <c r="F4385">
        <v>39715</v>
      </c>
      <c r="G4385">
        <v>2008</v>
      </c>
      <c r="I4385">
        <v>39715</v>
      </c>
      <c r="K4385" t="s">
        <v>46340</v>
      </c>
      <c r="L4385" t="s">
        <v>46345</v>
      </c>
      <c r="M4385" t="s">
        <v>22846</v>
      </c>
      <c r="N4385" t="s">
        <v>22847</v>
      </c>
      <c r="O4385" t="s">
        <v>47802</v>
      </c>
      <c r="P4385">
        <v>6</v>
      </c>
      <c r="Q4385" t="s">
        <v>1195</v>
      </c>
      <c r="R4385">
        <v>6117</v>
      </c>
      <c r="S4385" t="s">
        <v>46326</v>
      </c>
      <c r="T4385">
        <v>100117</v>
      </c>
      <c r="U4385" t="s">
        <v>8656</v>
      </c>
      <c r="V4385">
        <v>100117006</v>
      </c>
      <c r="W4385" t="s">
        <v>30632</v>
      </c>
    </row>
    <row r="4386" spans="1:23" x14ac:dyDescent="0.2">
      <c r="A4386" t="s">
        <v>31400</v>
      </c>
      <c r="B4386" t="s">
        <v>31399</v>
      </c>
      <c r="C4386">
        <v>7</v>
      </c>
      <c r="D4386" t="s">
        <v>46297</v>
      </c>
      <c r="E4386">
        <v>61887.650612193764</v>
      </c>
      <c r="F4386">
        <v>39717</v>
      </c>
      <c r="G4386">
        <v>2008</v>
      </c>
      <c r="I4386">
        <v>39717</v>
      </c>
      <c r="K4386" t="s">
        <v>46340</v>
      </c>
      <c r="L4386" t="s">
        <v>46345</v>
      </c>
      <c r="M4386" t="s">
        <v>22846</v>
      </c>
      <c r="N4386" t="s">
        <v>22847</v>
      </c>
      <c r="O4386" t="s">
        <v>47802</v>
      </c>
      <c r="P4386">
        <v>6</v>
      </c>
      <c r="Q4386" t="s">
        <v>1195</v>
      </c>
      <c r="R4386">
        <v>6104</v>
      </c>
      <c r="S4386" t="s">
        <v>46335</v>
      </c>
      <c r="T4386">
        <v>100117</v>
      </c>
      <c r="U4386" t="s">
        <v>8656</v>
      </c>
      <c r="V4386">
        <v>100117006</v>
      </c>
      <c r="W4386" t="s">
        <v>30632</v>
      </c>
    </row>
    <row r="4387" spans="1:23" x14ac:dyDescent="0.2">
      <c r="A4387" t="s">
        <v>30981</v>
      </c>
      <c r="B4387" t="s">
        <v>30980</v>
      </c>
      <c r="C4387">
        <v>7</v>
      </c>
      <c r="D4387" t="s">
        <v>46297</v>
      </c>
      <c r="E4387">
        <v>61887.650612193764</v>
      </c>
      <c r="F4387">
        <v>39734</v>
      </c>
      <c r="G4387">
        <v>2008</v>
      </c>
      <c r="I4387">
        <v>39734</v>
      </c>
      <c r="K4387" t="s">
        <v>46340</v>
      </c>
      <c r="L4387" t="s">
        <v>46341</v>
      </c>
      <c r="M4387" t="s">
        <v>22846</v>
      </c>
      <c r="N4387" t="s">
        <v>22847</v>
      </c>
      <c r="O4387" t="s">
        <v>47802</v>
      </c>
      <c r="P4387">
        <v>5</v>
      </c>
      <c r="Q4387" t="s">
        <v>544</v>
      </c>
      <c r="R4387">
        <v>5701</v>
      </c>
      <c r="S4387" t="s">
        <v>46429</v>
      </c>
      <c r="T4387">
        <v>100117</v>
      </c>
      <c r="U4387" t="s">
        <v>8656</v>
      </c>
      <c r="V4387">
        <v>100117006</v>
      </c>
      <c r="W4387" t="s">
        <v>30632</v>
      </c>
    </row>
    <row r="4388" spans="1:23" x14ac:dyDescent="0.2">
      <c r="A4388" t="s">
        <v>24996</v>
      </c>
      <c r="B4388" t="s">
        <v>24995</v>
      </c>
      <c r="C4388">
        <v>4</v>
      </c>
      <c r="D4388" t="s">
        <v>46354</v>
      </c>
      <c r="E4388">
        <v>1547186.3143092985</v>
      </c>
      <c r="F4388">
        <v>37985</v>
      </c>
      <c r="G4388">
        <v>2003</v>
      </c>
      <c r="I4388">
        <v>37985</v>
      </c>
      <c r="K4388" t="s">
        <v>46340</v>
      </c>
      <c r="L4388" t="s">
        <v>46345</v>
      </c>
      <c r="M4388" t="s">
        <v>22846</v>
      </c>
      <c r="N4388" t="s">
        <v>22847</v>
      </c>
      <c r="O4388" t="s">
        <v>47802</v>
      </c>
      <c r="P4388">
        <v>13</v>
      </c>
      <c r="Q4388" t="s">
        <v>46310</v>
      </c>
      <c r="R4388">
        <v>13501</v>
      </c>
      <c r="S4388" t="s">
        <v>46333</v>
      </c>
      <c r="T4388">
        <v>100117</v>
      </c>
      <c r="U4388" t="s">
        <v>8656</v>
      </c>
      <c r="V4388">
        <v>100117006</v>
      </c>
      <c r="W4388" t="s">
        <v>30632</v>
      </c>
    </row>
    <row r="4389" spans="1:23" x14ac:dyDescent="0.2">
      <c r="A4389" t="s">
        <v>46072</v>
      </c>
      <c r="B4389" t="s">
        <v>46071</v>
      </c>
      <c r="C4389">
        <v>1</v>
      </c>
      <c r="D4389" t="s">
        <v>22849</v>
      </c>
      <c r="E4389">
        <v>0</v>
      </c>
      <c r="F4389">
        <v>39742</v>
      </c>
      <c r="G4389">
        <v>2008</v>
      </c>
      <c r="I4389">
        <v>39742</v>
      </c>
      <c r="K4389" t="s">
        <v>46340</v>
      </c>
      <c r="L4389" t="s">
        <v>46345</v>
      </c>
      <c r="M4389" t="s">
        <v>22846</v>
      </c>
      <c r="N4389" t="s">
        <v>22847</v>
      </c>
      <c r="O4389" t="s">
        <v>47802</v>
      </c>
      <c r="P4389">
        <v>5</v>
      </c>
      <c r="Q4389" t="s">
        <v>544</v>
      </c>
      <c r="R4389">
        <v>5501</v>
      </c>
      <c r="S4389" t="s">
        <v>46743</v>
      </c>
      <c r="T4389">
        <v>100117</v>
      </c>
      <c r="U4389" t="s">
        <v>8656</v>
      </c>
      <c r="V4389">
        <v>100117006</v>
      </c>
      <c r="W4389" t="s">
        <v>30632</v>
      </c>
    </row>
    <row r="4390" spans="1:23" x14ac:dyDescent="0.2">
      <c r="A4390" t="s">
        <v>31070</v>
      </c>
      <c r="B4390" t="s">
        <v>31069</v>
      </c>
      <c r="C4390">
        <v>5</v>
      </c>
      <c r="D4390" t="s">
        <v>46312</v>
      </c>
      <c r="E4390">
        <v>16505.381400334074</v>
      </c>
      <c r="F4390">
        <v>37926</v>
      </c>
      <c r="G4390">
        <v>2003</v>
      </c>
      <c r="I4390">
        <v>37986</v>
      </c>
      <c r="K4390" t="s">
        <v>46340</v>
      </c>
      <c r="L4390" t="s">
        <v>46345</v>
      </c>
      <c r="M4390" t="s">
        <v>22846</v>
      </c>
      <c r="N4390" t="s">
        <v>22847</v>
      </c>
      <c r="O4390" t="s">
        <v>47802</v>
      </c>
      <c r="P4390">
        <v>13</v>
      </c>
      <c r="Q4390" t="s">
        <v>46310</v>
      </c>
      <c r="R4390">
        <v>13113</v>
      </c>
      <c r="S4390" t="s">
        <v>46784</v>
      </c>
      <c r="T4390">
        <v>100117</v>
      </c>
      <c r="U4390" t="s">
        <v>8656</v>
      </c>
      <c r="V4390">
        <v>100117006</v>
      </c>
      <c r="W4390" t="s">
        <v>30632</v>
      </c>
    </row>
    <row r="4391" spans="1:23" x14ac:dyDescent="0.2">
      <c r="A4391" t="s">
        <v>31404</v>
      </c>
      <c r="B4391" t="s">
        <v>31403</v>
      </c>
      <c r="C4391">
        <v>3</v>
      </c>
      <c r="D4391" t="s">
        <v>46314</v>
      </c>
      <c r="E4391">
        <v>4126.0359128619157</v>
      </c>
      <c r="F4391">
        <v>39751</v>
      </c>
      <c r="G4391">
        <v>2008</v>
      </c>
      <c r="I4391">
        <v>39751</v>
      </c>
      <c r="K4391" t="s">
        <v>46340</v>
      </c>
      <c r="L4391" t="s">
        <v>46345</v>
      </c>
      <c r="M4391" t="s">
        <v>22846</v>
      </c>
      <c r="N4391" t="s">
        <v>22847</v>
      </c>
      <c r="O4391" t="s">
        <v>47802</v>
      </c>
      <c r="P4391">
        <v>9</v>
      </c>
      <c r="Q4391" t="s">
        <v>46342</v>
      </c>
      <c r="R4391">
        <v>9112</v>
      </c>
      <c r="S4391" t="s">
        <v>46572</v>
      </c>
      <c r="T4391">
        <v>100117</v>
      </c>
      <c r="U4391" t="s">
        <v>8656</v>
      </c>
      <c r="V4391">
        <v>100117006</v>
      </c>
      <c r="W4391" t="s">
        <v>30632</v>
      </c>
    </row>
    <row r="4392" spans="1:23" x14ac:dyDescent="0.2">
      <c r="A4392" t="s">
        <v>30836</v>
      </c>
      <c r="B4392" t="s">
        <v>30835</v>
      </c>
      <c r="C4392">
        <v>2</v>
      </c>
      <c r="D4392" t="s">
        <v>46338</v>
      </c>
      <c r="E4392">
        <v>309437.42789504456</v>
      </c>
      <c r="F4392">
        <v>39661</v>
      </c>
      <c r="G4392">
        <v>2008</v>
      </c>
      <c r="I4392">
        <v>39766</v>
      </c>
      <c r="K4392" t="s">
        <v>46340</v>
      </c>
      <c r="L4392" t="s">
        <v>46477</v>
      </c>
      <c r="M4392" t="s">
        <v>22846</v>
      </c>
      <c r="N4392" t="s">
        <v>22847</v>
      </c>
      <c r="O4392" t="s">
        <v>47802</v>
      </c>
      <c r="P4392">
        <v>13</v>
      </c>
      <c r="Q4392" t="s">
        <v>46310</v>
      </c>
      <c r="R4392">
        <v>13132</v>
      </c>
      <c r="S4392" t="s">
        <v>46462</v>
      </c>
      <c r="T4392">
        <v>100117</v>
      </c>
      <c r="U4392" t="s">
        <v>8656</v>
      </c>
      <c r="V4392">
        <v>100117006</v>
      </c>
      <c r="W4392" t="s">
        <v>30632</v>
      </c>
    </row>
    <row r="4393" spans="1:23" x14ac:dyDescent="0.2">
      <c r="A4393" t="s">
        <v>31120</v>
      </c>
      <c r="B4393" t="s">
        <v>31119</v>
      </c>
      <c r="C4393">
        <v>1</v>
      </c>
      <c r="D4393" t="s">
        <v>22849</v>
      </c>
      <c r="E4393">
        <v>0</v>
      </c>
      <c r="F4393">
        <v>39784</v>
      </c>
      <c r="G4393">
        <v>2008</v>
      </c>
      <c r="I4393">
        <v>39784</v>
      </c>
      <c r="K4393" t="s">
        <v>46340</v>
      </c>
      <c r="L4393" t="s">
        <v>46341</v>
      </c>
      <c r="M4393" t="s">
        <v>22846</v>
      </c>
      <c r="N4393" t="s">
        <v>22847</v>
      </c>
      <c r="O4393" t="s">
        <v>47802</v>
      </c>
      <c r="P4393">
        <v>13</v>
      </c>
      <c r="Q4393" t="s">
        <v>46310</v>
      </c>
      <c r="R4393">
        <v>13601</v>
      </c>
      <c r="S4393" t="s">
        <v>46434</v>
      </c>
      <c r="T4393">
        <v>100117</v>
      </c>
      <c r="U4393" t="s">
        <v>8656</v>
      </c>
      <c r="V4393">
        <v>100117006</v>
      </c>
      <c r="W4393" t="s">
        <v>30632</v>
      </c>
    </row>
    <row r="4394" spans="1:23" x14ac:dyDescent="0.2">
      <c r="A4394" t="s">
        <v>31380</v>
      </c>
      <c r="B4394" t="s">
        <v>31379</v>
      </c>
      <c r="C4394">
        <v>2</v>
      </c>
      <c r="D4394" t="s">
        <v>46338</v>
      </c>
      <c r="E4394">
        <v>309437.42789504456</v>
      </c>
      <c r="F4394">
        <v>39897</v>
      </c>
      <c r="G4394">
        <v>2009</v>
      </c>
      <c r="I4394">
        <v>39800</v>
      </c>
      <c r="K4394" t="s">
        <v>46340</v>
      </c>
      <c r="L4394" t="s">
        <v>46345</v>
      </c>
      <c r="M4394" t="s">
        <v>22846</v>
      </c>
      <c r="N4394" t="s">
        <v>22847</v>
      </c>
      <c r="O4394" t="s">
        <v>47802</v>
      </c>
      <c r="P4394">
        <v>10</v>
      </c>
      <c r="Q4394" t="s">
        <v>532</v>
      </c>
      <c r="R4394">
        <v>10301</v>
      </c>
      <c r="S4394" t="s">
        <v>46457</v>
      </c>
      <c r="T4394">
        <v>100117</v>
      </c>
      <c r="U4394" t="s">
        <v>8656</v>
      </c>
      <c r="V4394">
        <v>100117006</v>
      </c>
      <c r="W4394" t="s">
        <v>30632</v>
      </c>
    </row>
    <row r="4395" spans="1:23" x14ac:dyDescent="0.2">
      <c r="A4395" t="s">
        <v>31358</v>
      </c>
      <c r="B4395" t="s">
        <v>31357</v>
      </c>
      <c r="C4395">
        <v>5</v>
      </c>
      <c r="D4395" t="s">
        <v>46312</v>
      </c>
      <c r="E4395">
        <v>16505.381400334074</v>
      </c>
      <c r="F4395">
        <v>39877</v>
      </c>
      <c r="G4395">
        <v>2009</v>
      </c>
      <c r="I4395">
        <v>39877</v>
      </c>
      <c r="K4395" t="s">
        <v>46340</v>
      </c>
      <c r="L4395" t="s">
        <v>46345</v>
      </c>
      <c r="M4395" t="s">
        <v>22846</v>
      </c>
      <c r="N4395" t="s">
        <v>22847</v>
      </c>
      <c r="O4395" t="s">
        <v>47802</v>
      </c>
      <c r="P4395">
        <v>3</v>
      </c>
      <c r="Q4395" t="s">
        <v>525</v>
      </c>
      <c r="R4395">
        <v>3301</v>
      </c>
      <c r="S4395" t="s">
        <v>46742</v>
      </c>
      <c r="T4395">
        <v>100117</v>
      </c>
      <c r="U4395" t="s">
        <v>8656</v>
      </c>
      <c r="V4395">
        <v>100117006</v>
      </c>
      <c r="W4395" t="s">
        <v>30632</v>
      </c>
    </row>
    <row r="4396" spans="1:23" x14ac:dyDescent="0.2">
      <c r="A4396" t="s">
        <v>31382</v>
      </c>
      <c r="B4396" t="s">
        <v>31381</v>
      </c>
      <c r="C4396">
        <v>5</v>
      </c>
      <c r="D4396" t="s">
        <v>46312</v>
      </c>
      <c r="E4396">
        <v>16505.381400334074</v>
      </c>
      <c r="F4396">
        <v>39845</v>
      </c>
      <c r="G4396">
        <v>2009</v>
      </c>
      <c r="I4396">
        <v>39888</v>
      </c>
      <c r="K4396" t="s">
        <v>46340</v>
      </c>
      <c r="L4396" t="s">
        <v>46345</v>
      </c>
      <c r="M4396" t="s">
        <v>22846</v>
      </c>
      <c r="N4396" t="s">
        <v>22847</v>
      </c>
      <c r="O4396" t="s">
        <v>47802</v>
      </c>
      <c r="P4396">
        <v>5</v>
      </c>
      <c r="Q4396" t="s">
        <v>544</v>
      </c>
      <c r="R4396">
        <v>5702</v>
      </c>
      <c r="S4396" t="s">
        <v>46774</v>
      </c>
      <c r="T4396">
        <v>100117</v>
      </c>
      <c r="U4396" t="s">
        <v>8656</v>
      </c>
      <c r="V4396">
        <v>100117006</v>
      </c>
      <c r="W4396" t="s">
        <v>30632</v>
      </c>
    </row>
    <row r="4397" spans="1:23" x14ac:dyDescent="0.2">
      <c r="A4397" t="s">
        <v>31177</v>
      </c>
      <c r="B4397" t="s">
        <v>31176</v>
      </c>
      <c r="C4397">
        <v>1</v>
      </c>
      <c r="D4397" t="s">
        <v>22849</v>
      </c>
      <c r="E4397">
        <v>0</v>
      </c>
      <c r="F4397">
        <v>39890</v>
      </c>
      <c r="G4397">
        <v>2009</v>
      </c>
      <c r="I4397">
        <v>39890</v>
      </c>
      <c r="K4397" t="s">
        <v>46340</v>
      </c>
      <c r="L4397" t="s">
        <v>46341</v>
      </c>
      <c r="M4397" t="s">
        <v>22846</v>
      </c>
      <c r="N4397" t="s">
        <v>22847</v>
      </c>
      <c r="O4397" t="s">
        <v>47802</v>
      </c>
      <c r="P4397">
        <v>5</v>
      </c>
      <c r="Q4397" t="s">
        <v>544</v>
      </c>
      <c r="R4397">
        <v>5704</v>
      </c>
      <c r="S4397" t="s">
        <v>46433</v>
      </c>
      <c r="T4397">
        <v>100117</v>
      </c>
      <c r="U4397" t="s">
        <v>8656</v>
      </c>
      <c r="V4397">
        <v>100117006</v>
      </c>
      <c r="W4397" t="s">
        <v>30632</v>
      </c>
    </row>
    <row r="4398" spans="1:23" x14ac:dyDescent="0.2">
      <c r="A4398" t="s">
        <v>25925</v>
      </c>
      <c r="B4398" t="s">
        <v>25924</v>
      </c>
      <c r="C4398">
        <v>9</v>
      </c>
      <c r="D4398" t="s">
        <v>46301</v>
      </c>
      <c r="E4398">
        <v>152655.90228257238</v>
      </c>
      <c r="F4398">
        <v>39973</v>
      </c>
      <c r="G4398">
        <v>2009</v>
      </c>
      <c r="I4398">
        <v>39904</v>
      </c>
      <c r="K4398" t="s">
        <v>46340</v>
      </c>
      <c r="L4398" t="s">
        <v>46345</v>
      </c>
      <c r="M4398" t="s">
        <v>22846</v>
      </c>
      <c r="N4398" t="s">
        <v>22847</v>
      </c>
      <c r="O4398" t="s">
        <v>47802</v>
      </c>
      <c r="P4398">
        <v>16</v>
      </c>
      <c r="Q4398" t="s">
        <v>539</v>
      </c>
      <c r="R4398">
        <v>16301</v>
      </c>
      <c r="S4398" t="s">
        <v>46350</v>
      </c>
      <c r="T4398">
        <v>100117</v>
      </c>
      <c r="U4398" t="s">
        <v>8656</v>
      </c>
      <c r="V4398">
        <v>100117006</v>
      </c>
      <c r="W4398" t="s">
        <v>30632</v>
      </c>
    </row>
    <row r="4399" spans="1:23" x14ac:dyDescent="0.2">
      <c r="A4399" t="s">
        <v>47807</v>
      </c>
      <c r="B4399" t="s">
        <v>47808</v>
      </c>
      <c r="C4399">
        <v>1</v>
      </c>
      <c r="D4399" t="s">
        <v>22849</v>
      </c>
      <c r="E4399">
        <v>0</v>
      </c>
      <c r="F4399">
        <v>39906</v>
      </c>
      <c r="G4399">
        <v>2009</v>
      </c>
      <c r="I4399">
        <v>39906</v>
      </c>
      <c r="K4399" t="s">
        <v>46340</v>
      </c>
      <c r="L4399" t="s">
        <v>46477</v>
      </c>
      <c r="M4399" t="s">
        <v>22846</v>
      </c>
      <c r="N4399" t="s">
        <v>22847</v>
      </c>
      <c r="O4399" t="s">
        <v>47802</v>
      </c>
      <c r="P4399">
        <v>13</v>
      </c>
      <c r="Q4399" t="s">
        <v>46310</v>
      </c>
      <c r="R4399">
        <v>13114</v>
      </c>
      <c r="S4399" t="s">
        <v>46414</v>
      </c>
      <c r="T4399">
        <v>100117</v>
      </c>
      <c r="U4399" t="s">
        <v>8656</v>
      </c>
      <c r="V4399">
        <v>100117006</v>
      </c>
      <c r="W4399" t="s">
        <v>30632</v>
      </c>
    </row>
    <row r="4400" spans="1:23" x14ac:dyDescent="0.2">
      <c r="A4400" t="s">
        <v>24675</v>
      </c>
      <c r="B4400" t="s">
        <v>24674</v>
      </c>
      <c r="C4400">
        <v>1</v>
      </c>
      <c r="D4400" t="s">
        <v>22849</v>
      </c>
      <c r="E4400">
        <v>0</v>
      </c>
      <c r="F4400">
        <v>38061</v>
      </c>
      <c r="G4400">
        <v>2004</v>
      </c>
      <c r="I4400">
        <v>38029</v>
      </c>
      <c r="K4400" t="s">
        <v>46340</v>
      </c>
      <c r="L4400" t="s">
        <v>46345</v>
      </c>
      <c r="M4400" t="s">
        <v>22846</v>
      </c>
      <c r="N4400" t="s">
        <v>22847</v>
      </c>
      <c r="O4400" t="s">
        <v>47802</v>
      </c>
      <c r="P4400">
        <v>8</v>
      </c>
      <c r="Q4400" t="s">
        <v>527</v>
      </c>
      <c r="R4400">
        <v>8301</v>
      </c>
      <c r="S4400" t="s">
        <v>46306</v>
      </c>
      <c r="T4400">
        <v>100117</v>
      </c>
      <c r="U4400" t="s">
        <v>8656</v>
      </c>
      <c r="V4400">
        <v>100117006</v>
      </c>
      <c r="W4400" t="s">
        <v>30632</v>
      </c>
    </row>
    <row r="4401" spans="1:23" x14ac:dyDescent="0.2">
      <c r="A4401" t="s">
        <v>30762</v>
      </c>
      <c r="B4401" t="s">
        <v>47809</v>
      </c>
      <c r="C4401">
        <v>5</v>
      </c>
      <c r="D4401" t="s">
        <v>46312</v>
      </c>
      <c r="E4401">
        <v>16505.381400334074</v>
      </c>
      <c r="F4401">
        <v>39946</v>
      </c>
      <c r="G4401">
        <v>2009</v>
      </c>
      <c r="I4401">
        <v>39947</v>
      </c>
      <c r="K4401" t="s">
        <v>46340</v>
      </c>
      <c r="L4401" t="s">
        <v>46482</v>
      </c>
      <c r="M4401" t="s">
        <v>22846</v>
      </c>
      <c r="N4401" t="s">
        <v>22847</v>
      </c>
      <c r="O4401" t="s">
        <v>47802</v>
      </c>
      <c r="P4401">
        <v>5</v>
      </c>
      <c r="Q4401" t="s">
        <v>544</v>
      </c>
      <c r="R4401">
        <v>5702</v>
      </c>
      <c r="S4401" t="s">
        <v>46774</v>
      </c>
      <c r="T4401">
        <v>100117</v>
      </c>
      <c r="U4401" t="s">
        <v>8656</v>
      </c>
      <c r="V4401">
        <v>100117006</v>
      </c>
      <c r="W4401" t="s">
        <v>30632</v>
      </c>
    </row>
    <row r="4402" spans="1:23" x14ac:dyDescent="0.2">
      <c r="A4402" t="s">
        <v>30947</v>
      </c>
      <c r="B4402" t="s">
        <v>30946</v>
      </c>
      <c r="C4402">
        <v>5</v>
      </c>
      <c r="D4402" t="s">
        <v>46312</v>
      </c>
      <c r="E4402">
        <v>16505.381400334074</v>
      </c>
      <c r="F4402">
        <v>39953</v>
      </c>
      <c r="G4402">
        <v>2009</v>
      </c>
      <c r="I4402">
        <v>39953</v>
      </c>
      <c r="K4402" t="s">
        <v>46340</v>
      </c>
      <c r="L4402" t="s">
        <v>46341</v>
      </c>
      <c r="M4402" t="s">
        <v>22846</v>
      </c>
      <c r="N4402" t="s">
        <v>22847</v>
      </c>
      <c r="O4402" t="s">
        <v>47802</v>
      </c>
      <c r="P4402">
        <v>9</v>
      </c>
      <c r="Q4402" t="s">
        <v>46342</v>
      </c>
      <c r="R4402">
        <v>9201</v>
      </c>
      <c r="S4402" t="s">
        <v>46353</v>
      </c>
      <c r="T4402">
        <v>100117</v>
      </c>
      <c r="U4402" t="s">
        <v>8656</v>
      </c>
      <c r="V4402">
        <v>100117006</v>
      </c>
      <c r="W4402" t="s">
        <v>30632</v>
      </c>
    </row>
    <row r="4403" spans="1:23" x14ac:dyDescent="0.2">
      <c r="A4403" t="s">
        <v>30902</v>
      </c>
      <c r="B4403" t="s">
        <v>30901</v>
      </c>
      <c r="C4403">
        <v>5</v>
      </c>
      <c r="D4403" t="s">
        <v>46312</v>
      </c>
      <c r="E4403">
        <v>16505.381400334074</v>
      </c>
      <c r="F4403">
        <v>38043</v>
      </c>
      <c r="G4403">
        <v>2004</v>
      </c>
      <c r="I4403">
        <v>38041</v>
      </c>
      <c r="K4403" t="s">
        <v>46340</v>
      </c>
      <c r="L4403" t="s">
        <v>46345</v>
      </c>
      <c r="M4403" t="s">
        <v>22846</v>
      </c>
      <c r="N4403" t="s">
        <v>22847</v>
      </c>
      <c r="O4403" t="s">
        <v>47802</v>
      </c>
      <c r="P4403">
        <v>5</v>
      </c>
      <c r="Q4403" t="s">
        <v>544</v>
      </c>
      <c r="R4403">
        <v>5701</v>
      </c>
      <c r="S4403" t="s">
        <v>46429</v>
      </c>
      <c r="T4403">
        <v>100117</v>
      </c>
      <c r="U4403" t="s">
        <v>8656</v>
      </c>
      <c r="V4403">
        <v>100117006</v>
      </c>
      <c r="W4403" t="s">
        <v>30632</v>
      </c>
    </row>
    <row r="4404" spans="1:23" x14ac:dyDescent="0.2">
      <c r="A4404" t="s">
        <v>33776</v>
      </c>
      <c r="B4404" t="s">
        <v>33775</v>
      </c>
      <c r="C4404">
        <v>1</v>
      </c>
      <c r="D4404" t="s">
        <v>22849</v>
      </c>
      <c r="E4404">
        <v>0</v>
      </c>
      <c r="F4404">
        <v>40007</v>
      </c>
      <c r="G4404">
        <v>2009</v>
      </c>
      <c r="I4404">
        <v>40007</v>
      </c>
      <c r="K4404" t="s">
        <v>46340</v>
      </c>
      <c r="L4404" t="s">
        <v>46482</v>
      </c>
      <c r="M4404" t="s">
        <v>22846</v>
      </c>
      <c r="N4404" t="s">
        <v>22847</v>
      </c>
      <c r="O4404" t="s">
        <v>47802</v>
      </c>
      <c r="P4404">
        <v>5</v>
      </c>
      <c r="Q4404" t="s">
        <v>544</v>
      </c>
      <c r="R4404">
        <v>5706</v>
      </c>
      <c r="S4404" t="s">
        <v>46744</v>
      </c>
      <c r="T4404">
        <v>100117</v>
      </c>
      <c r="U4404" t="s">
        <v>8656</v>
      </c>
      <c r="V4404">
        <v>100117006</v>
      </c>
      <c r="W4404" t="s">
        <v>30632</v>
      </c>
    </row>
    <row r="4405" spans="1:23" x14ac:dyDescent="0.2">
      <c r="A4405" t="s">
        <v>31329</v>
      </c>
      <c r="B4405" t="s">
        <v>31328</v>
      </c>
      <c r="C4405">
        <v>7</v>
      </c>
      <c r="D4405" t="s">
        <v>46297</v>
      </c>
      <c r="E4405">
        <v>61887.650612193764</v>
      </c>
      <c r="F4405">
        <v>40056</v>
      </c>
      <c r="G4405">
        <v>2009</v>
      </c>
      <c r="I4405">
        <v>40056</v>
      </c>
      <c r="K4405" t="s">
        <v>46340</v>
      </c>
      <c r="L4405" t="s">
        <v>46345</v>
      </c>
      <c r="M4405" t="s">
        <v>22846</v>
      </c>
      <c r="N4405" t="s">
        <v>22847</v>
      </c>
      <c r="O4405" t="s">
        <v>47802</v>
      </c>
      <c r="P4405">
        <v>5</v>
      </c>
      <c r="Q4405" t="s">
        <v>544</v>
      </c>
      <c r="R4405">
        <v>5502</v>
      </c>
      <c r="S4405" t="s">
        <v>46371</v>
      </c>
      <c r="T4405">
        <v>100117</v>
      </c>
      <c r="U4405" t="s">
        <v>8656</v>
      </c>
      <c r="V4405">
        <v>100117006</v>
      </c>
      <c r="W4405" t="s">
        <v>30632</v>
      </c>
    </row>
    <row r="4406" spans="1:23" x14ac:dyDescent="0.2">
      <c r="A4406" t="s">
        <v>30826</v>
      </c>
      <c r="B4406" t="s">
        <v>30825</v>
      </c>
      <c r="C4406">
        <v>7</v>
      </c>
      <c r="D4406" t="s">
        <v>46297</v>
      </c>
      <c r="E4406">
        <v>61887.650612193764</v>
      </c>
      <c r="F4406">
        <v>40064</v>
      </c>
      <c r="G4406">
        <v>2009</v>
      </c>
      <c r="I4406">
        <v>40064</v>
      </c>
      <c r="K4406" t="s">
        <v>46340</v>
      </c>
      <c r="L4406" t="s">
        <v>46345</v>
      </c>
      <c r="M4406" t="s">
        <v>22846</v>
      </c>
      <c r="N4406" t="s">
        <v>22847</v>
      </c>
      <c r="O4406" t="s">
        <v>47802</v>
      </c>
      <c r="P4406">
        <v>16</v>
      </c>
      <c r="Q4406" t="s">
        <v>539</v>
      </c>
      <c r="R4406">
        <v>16304</v>
      </c>
      <c r="S4406" t="s">
        <v>47806</v>
      </c>
      <c r="T4406">
        <v>100117</v>
      </c>
      <c r="U4406" t="s">
        <v>8656</v>
      </c>
      <c r="V4406">
        <v>100117006</v>
      </c>
      <c r="W4406" t="s">
        <v>30632</v>
      </c>
    </row>
    <row r="4407" spans="1:23" x14ac:dyDescent="0.2">
      <c r="A4407" t="s">
        <v>30937</v>
      </c>
      <c r="B4407" t="s">
        <v>30936</v>
      </c>
      <c r="C4407">
        <v>1</v>
      </c>
      <c r="D4407" t="s">
        <v>22849</v>
      </c>
      <c r="E4407">
        <v>0</v>
      </c>
      <c r="F4407">
        <v>40148</v>
      </c>
      <c r="G4407">
        <v>2009</v>
      </c>
      <c r="I4407">
        <v>40067</v>
      </c>
      <c r="K4407" t="s">
        <v>46340</v>
      </c>
      <c r="L4407" t="s">
        <v>46345</v>
      </c>
      <c r="M4407" t="s">
        <v>22846</v>
      </c>
      <c r="N4407" t="s">
        <v>22847</v>
      </c>
      <c r="O4407" t="s">
        <v>47802</v>
      </c>
      <c r="P4407">
        <v>7</v>
      </c>
      <c r="Q4407" t="s">
        <v>537</v>
      </c>
      <c r="R4407">
        <v>7302</v>
      </c>
      <c r="S4407" t="s">
        <v>46374</v>
      </c>
      <c r="T4407">
        <v>100117</v>
      </c>
      <c r="U4407" t="s">
        <v>8656</v>
      </c>
      <c r="V4407">
        <v>100117006</v>
      </c>
      <c r="W4407" t="s">
        <v>30632</v>
      </c>
    </row>
    <row r="4408" spans="1:23" x14ac:dyDescent="0.2">
      <c r="A4408" t="s">
        <v>30886</v>
      </c>
      <c r="B4408" t="s">
        <v>30885</v>
      </c>
      <c r="C4408">
        <v>4</v>
      </c>
      <c r="D4408" t="s">
        <v>46354</v>
      </c>
      <c r="E4408">
        <v>1547186.3143092985</v>
      </c>
      <c r="F4408">
        <v>40086</v>
      </c>
      <c r="G4408">
        <v>2009</v>
      </c>
      <c r="I4408">
        <v>40086</v>
      </c>
      <c r="K4408" t="s">
        <v>46340</v>
      </c>
      <c r="L4408" t="s">
        <v>46345</v>
      </c>
      <c r="M4408" t="s">
        <v>22846</v>
      </c>
      <c r="N4408" t="s">
        <v>22847</v>
      </c>
      <c r="O4408" t="s">
        <v>47802</v>
      </c>
      <c r="P4408">
        <v>13</v>
      </c>
      <c r="Q4408" t="s">
        <v>46310</v>
      </c>
      <c r="R4408">
        <v>13601</v>
      </c>
      <c r="S4408" t="s">
        <v>46434</v>
      </c>
      <c r="T4408">
        <v>100117</v>
      </c>
      <c r="U4408" t="s">
        <v>8656</v>
      </c>
      <c r="V4408">
        <v>100117006</v>
      </c>
      <c r="W4408" t="s">
        <v>30632</v>
      </c>
    </row>
    <row r="4409" spans="1:23" x14ac:dyDescent="0.2">
      <c r="A4409" t="s">
        <v>30688</v>
      </c>
      <c r="B4409" t="s">
        <v>30687</v>
      </c>
      <c r="C4409">
        <v>6</v>
      </c>
      <c r="D4409" t="s">
        <v>46305</v>
      </c>
      <c r="E4409">
        <v>722020.39003312914</v>
      </c>
      <c r="F4409">
        <v>40095</v>
      </c>
      <c r="G4409">
        <v>2009</v>
      </c>
      <c r="I4409">
        <v>40095</v>
      </c>
      <c r="K4409" t="s">
        <v>46340</v>
      </c>
      <c r="L4409" t="s">
        <v>46345</v>
      </c>
      <c r="M4409" t="s">
        <v>22846</v>
      </c>
      <c r="N4409" t="s">
        <v>22847</v>
      </c>
      <c r="O4409" t="s">
        <v>47802</v>
      </c>
      <c r="P4409">
        <v>6</v>
      </c>
      <c r="Q4409" t="s">
        <v>1195</v>
      </c>
      <c r="R4409">
        <v>6111</v>
      </c>
      <c r="S4409" t="s">
        <v>46307</v>
      </c>
      <c r="T4409">
        <v>100117</v>
      </c>
      <c r="U4409" t="s">
        <v>8656</v>
      </c>
      <c r="V4409">
        <v>100117006</v>
      </c>
      <c r="W4409" t="s">
        <v>30632</v>
      </c>
    </row>
    <row r="4410" spans="1:23" x14ac:dyDescent="0.2">
      <c r="A4410" t="s">
        <v>30779</v>
      </c>
      <c r="B4410" t="s">
        <v>30778</v>
      </c>
      <c r="C4410">
        <v>5</v>
      </c>
      <c r="D4410" t="s">
        <v>46312</v>
      </c>
      <c r="E4410">
        <v>16505.381400334074</v>
      </c>
      <c r="F4410">
        <v>40137</v>
      </c>
      <c r="G4410">
        <v>2009</v>
      </c>
      <c r="I4410">
        <v>40121</v>
      </c>
      <c r="K4410" t="s">
        <v>46340</v>
      </c>
      <c r="L4410" t="s">
        <v>46345</v>
      </c>
      <c r="M4410" t="s">
        <v>22846</v>
      </c>
      <c r="N4410" t="s">
        <v>22847</v>
      </c>
      <c r="O4410" t="s">
        <v>47802</v>
      </c>
      <c r="P4410">
        <v>14</v>
      </c>
      <c r="Q4410" t="s">
        <v>534</v>
      </c>
      <c r="R4410">
        <v>14108</v>
      </c>
      <c r="S4410" t="s">
        <v>46701</v>
      </c>
      <c r="T4410">
        <v>100117</v>
      </c>
      <c r="U4410" t="s">
        <v>8656</v>
      </c>
      <c r="V4410">
        <v>100117006</v>
      </c>
      <c r="W4410" t="s">
        <v>30632</v>
      </c>
    </row>
    <row r="4411" spans="1:23" x14ac:dyDescent="0.2">
      <c r="A4411" t="s">
        <v>47810</v>
      </c>
      <c r="B4411" t="s">
        <v>47811</v>
      </c>
      <c r="C4411">
        <v>1</v>
      </c>
      <c r="D4411" t="s">
        <v>22849</v>
      </c>
      <c r="E4411">
        <v>0</v>
      </c>
      <c r="F4411">
        <v>40123</v>
      </c>
      <c r="G4411">
        <v>2009</v>
      </c>
      <c r="I4411">
        <v>40123</v>
      </c>
      <c r="K4411" t="s">
        <v>46340</v>
      </c>
      <c r="L4411" t="s">
        <v>46345</v>
      </c>
      <c r="M4411" t="s">
        <v>22846</v>
      </c>
      <c r="N4411" t="s">
        <v>22847</v>
      </c>
      <c r="O4411" t="s">
        <v>47802</v>
      </c>
      <c r="P4411">
        <v>6</v>
      </c>
      <c r="Q4411" t="s">
        <v>1195</v>
      </c>
      <c r="R4411">
        <v>6101</v>
      </c>
      <c r="S4411" t="s">
        <v>46373</v>
      </c>
      <c r="T4411">
        <v>100117</v>
      </c>
      <c r="U4411" t="s">
        <v>8656</v>
      </c>
      <c r="V4411">
        <v>100117006</v>
      </c>
      <c r="W4411" t="s">
        <v>30632</v>
      </c>
    </row>
    <row r="4412" spans="1:23" x14ac:dyDescent="0.2">
      <c r="A4412" t="s">
        <v>31092</v>
      </c>
      <c r="B4412" t="s">
        <v>31091</v>
      </c>
      <c r="C4412">
        <v>5</v>
      </c>
      <c r="D4412" t="s">
        <v>46312</v>
      </c>
      <c r="E4412">
        <v>16505.381400334074</v>
      </c>
      <c r="F4412">
        <v>40118</v>
      </c>
      <c r="G4412">
        <v>2009</v>
      </c>
      <c r="I4412">
        <v>40118</v>
      </c>
      <c r="K4412" t="s">
        <v>46340</v>
      </c>
      <c r="L4412" t="s">
        <v>46345</v>
      </c>
      <c r="M4412" t="s">
        <v>22846</v>
      </c>
      <c r="N4412" t="s">
        <v>22847</v>
      </c>
      <c r="O4412" t="s">
        <v>47802</v>
      </c>
      <c r="P4412">
        <v>10</v>
      </c>
      <c r="Q4412" t="s">
        <v>532</v>
      </c>
      <c r="R4412">
        <v>10109</v>
      </c>
      <c r="S4412" t="s">
        <v>46500</v>
      </c>
      <c r="T4412">
        <v>100117</v>
      </c>
      <c r="U4412" t="s">
        <v>8656</v>
      </c>
      <c r="V4412">
        <v>100117006</v>
      </c>
      <c r="W4412" t="s">
        <v>30632</v>
      </c>
    </row>
    <row r="4413" spans="1:23" x14ac:dyDescent="0.2">
      <c r="A4413" t="s">
        <v>31163</v>
      </c>
      <c r="B4413" t="s">
        <v>31162</v>
      </c>
      <c r="C4413">
        <v>5</v>
      </c>
      <c r="D4413" t="s">
        <v>46312</v>
      </c>
      <c r="E4413">
        <v>16505.381400334074</v>
      </c>
      <c r="F4413">
        <v>40165</v>
      </c>
      <c r="G4413">
        <v>2009</v>
      </c>
      <c r="I4413">
        <v>40165</v>
      </c>
      <c r="K4413" t="s">
        <v>46340</v>
      </c>
      <c r="L4413" t="s">
        <v>46341</v>
      </c>
      <c r="M4413" t="s">
        <v>22846</v>
      </c>
      <c r="N4413" t="s">
        <v>22847</v>
      </c>
      <c r="O4413" t="s">
        <v>47802</v>
      </c>
      <c r="P4413">
        <v>10</v>
      </c>
      <c r="Q4413" t="s">
        <v>532</v>
      </c>
      <c r="R4413">
        <v>10306</v>
      </c>
      <c r="S4413" t="s">
        <v>47131</v>
      </c>
      <c r="T4413">
        <v>100117</v>
      </c>
      <c r="U4413" t="s">
        <v>8656</v>
      </c>
      <c r="V4413">
        <v>100117006</v>
      </c>
      <c r="W4413" t="s">
        <v>30632</v>
      </c>
    </row>
    <row r="4414" spans="1:23" x14ac:dyDescent="0.2">
      <c r="A4414" t="s">
        <v>31338</v>
      </c>
      <c r="B4414" t="s">
        <v>31337</v>
      </c>
      <c r="C4414">
        <v>1</v>
      </c>
      <c r="D4414" t="s">
        <v>22849</v>
      </c>
      <c r="E4414">
        <v>0</v>
      </c>
      <c r="F4414">
        <v>40176</v>
      </c>
      <c r="G4414">
        <v>2009</v>
      </c>
      <c r="I4414">
        <v>40176</v>
      </c>
      <c r="K4414" t="s">
        <v>46340</v>
      </c>
      <c r="L4414" t="s">
        <v>46477</v>
      </c>
      <c r="M4414" t="s">
        <v>22846</v>
      </c>
      <c r="N4414" t="s">
        <v>22847</v>
      </c>
      <c r="O4414" t="s">
        <v>47802</v>
      </c>
      <c r="P4414">
        <v>13</v>
      </c>
      <c r="Q4414" t="s">
        <v>46310</v>
      </c>
      <c r="R4414">
        <v>13504</v>
      </c>
      <c r="S4414" t="s">
        <v>46377</v>
      </c>
      <c r="T4414">
        <v>100117</v>
      </c>
      <c r="U4414" t="s">
        <v>8656</v>
      </c>
      <c r="V4414">
        <v>100117006</v>
      </c>
      <c r="W4414" t="s">
        <v>30632</v>
      </c>
    </row>
    <row r="4415" spans="1:23" x14ac:dyDescent="0.2">
      <c r="A4415" t="s">
        <v>30953</v>
      </c>
      <c r="B4415" t="s">
        <v>30952</v>
      </c>
      <c r="C4415">
        <v>1</v>
      </c>
      <c r="D4415" t="s">
        <v>22849</v>
      </c>
      <c r="E4415">
        <v>0</v>
      </c>
      <c r="F4415">
        <v>40225</v>
      </c>
      <c r="G4415">
        <v>2010</v>
      </c>
      <c r="I4415">
        <v>40225</v>
      </c>
      <c r="K4415" t="s">
        <v>46340</v>
      </c>
      <c r="L4415" t="s">
        <v>46341</v>
      </c>
      <c r="M4415" t="s">
        <v>22846</v>
      </c>
      <c r="N4415" t="s">
        <v>22847</v>
      </c>
      <c r="O4415" t="s">
        <v>47802</v>
      </c>
      <c r="P4415">
        <v>9</v>
      </c>
      <c r="Q4415" t="s">
        <v>46342</v>
      </c>
      <c r="R4415">
        <v>9116</v>
      </c>
      <c r="S4415" t="s">
        <v>47143</v>
      </c>
      <c r="T4415">
        <v>100117</v>
      </c>
      <c r="U4415" t="s">
        <v>8656</v>
      </c>
      <c r="V4415">
        <v>100117006</v>
      </c>
      <c r="W4415" t="s">
        <v>30632</v>
      </c>
    </row>
    <row r="4416" spans="1:23" x14ac:dyDescent="0.2">
      <c r="A4416" t="s">
        <v>47812</v>
      </c>
      <c r="B4416" t="s">
        <v>47813</v>
      </c>
      <c r="C4416">
        <v>2</v>
      </c>
      <c r="D4416" t="s">
        <v>46338</v>
      </c>
      <c r="E4416">
        <v>309437.42789504456</v>
      </c>
      <c r="F4416">
        <v>40309</v>
      </c>
      <c r="G4416">
        <v>2010</v>
      </c>
      <c r="I4416">
        <v>40235</v>
      </c>
      <c r="K4416" t="s">
        <v>46340</v>
      </c>
      <c r="L4416" t="s">
        <v>46341</v>
      </c>
      <c r="M4416" t="s">
        <v>22846</v>
      </c>
      <c r="N4416" t="s">
        <v>22847</v>
      </c>
      <c r="O4416" t="s">
        <v>47802</v>
      </c>
      <c r="P4416">
        <v>10</v>
      </c>
      <c r="Q4416" t="s">
        <v>532</v>
      </c>
      <c r="R4416">
        <v>10106</v>
      </c>
      <c r="S4416" t="s">
        <v>47122</v>
      </c>
      <c r="T4416">
        <v>100117</v>
      </c>
      <c r="U4416" t="s">
        <v>8656</v>
      </c>
      <c r="V4416">
        <v>100117006</v>
      </c>
      <c r="W4416" t="s">
        <v>30632</v>
      </c>
    </row>
    <row r="4417" spans="1:23" x14ac:dyDescent="0.2">
      <c r="A4417" t="s">
        <v>47814</v>
      </c>
      <c r="B4417" t="s">
        <v>47815</v>
      </c>
      <c r="C4417">
        <v>1</v>
      </c>
      <c r="D4417" t="s">
        <v>22849</v>
      </c>
      <c r="E4417">
        <v>0</v>
      </c>
      <c r="F4417">
        <v>40254</v>
      </c>
      <c r="G4417">
        <v>2010</v>
      </c>
      <c r="I4417">
        <v>40256</v>
      </c>
      <c r="K4417" t="s">
        <v>46340</v>
      </c>
      <c r="L4417" t="s">
        <v>46345</v>
      </c>
      <c r="M4417" t="s">
        <v>22846</v>
      </c>
      <c r="N4417" t="s">
        <v>22847</v>
      </c>
      <c r="O4417" t="s">
        <v>47802</v>
      </c>
      <c r="P4417">
        <v>10</v>
      </c>
      <c r="Q4417" t="s">
        <v>532</v>
      </c>
      <c r="R4417">
        <v>10101</v>
      </c>
      <c r="S4417" t="s">
        <v>46832</v>
      </c>
      <c r="T4417">
        <v>100117</v>
      </c>
      <c r="U4417" t="s">
        <v>8656</v>
      </c>
      <c r="V4417">
        <v>100117006</v>
      </c>
      <c r="W4417" t="s">
        <v>30632</v>
      </c>
    </row>
    <row r="4418" spans="1:23" x14ac:dyDescent="0.2">
      <c r="A4418" t="s">
        <v>24282</v>
      </c>
      <c r="B4418" t="s">
        <v>24281</v>
      </c>
      <c r="C4418">
        <v>1</v>
      </c>
      <c r="D4418" t="s">
        <v>22849</v>
      </c>
      <c r="E4418">
        <v>0</v>
      </c>
      <c r="F4418">
        <v>38126</v>
      </c>
      <c r="G4418">
        <v>2004</v>
      </c>
      <c r="I4418">
        <v>38117</v>
      </c>
      <c r="K4418" t="s">
        <v>46340</v>
      </c>
      <c r="L4418" t="s">
        <v>46345</v>
      </c>
      <c r="M4418" t="s">
        <v>22846</v>
      </c>
      <c r="N4418" t="s">
        <v>22847</v>
      </c>
      <c r="O4418" t="s">
        <v>47802</v>
      </c>
      <c r="P4418">
        <v>10</v>
      </c>
      <c r="Q4418" t="s">
        <v>532</v>
      </c>
      <c r="R4418">
        <v>10105</v>
      </c>
      <c r="S4418" t="s">
        <v>46566</v>
      </c>
      <c r="T4418">
        <v>100117</v>
      </c>
      <c r="U4418" t="s">
        <v>8656</v>
      </c>
      <c r="V4418">
        <v>100117006</v>
      </c>
      <c r="W4418" t="s">
        <v>30632</v>
      </c>
    </row>
    <row r="4419" spans="1:23" x14ac:dyDescent="0.2">
      <c r="A4419" t="s">
        <v>30935</v>
      </c>
      <c r="B4419" t="s">
        <v>30934</v>
      </c>
      <c r="C4419">
        <v>9</v>
      </c>
      <c r="D4419" t="s">
        <v>46301</v>
      </c>
      <c r="E4419">
        <v>152655.90228257238</v>
      </c>
      <c r="F4419">
        <v>40276</v>
      </c>
      <c r="G4419">
        <v>2010</v>
      </c>
      <c r="I4419">
        <v>40266</v>
      </c>
      <c r="K4419" t="s">
        <v>46340</v>
      </c>
      <c r="L4419" t="s">
        <v>46345</v>
      </c>
      <c r="M4419" t="s">
        <v>22846</v>
      </c>
      <c r="N4419" t="s">
        <v>22847</v>
      </c>
      <c r="O4419" t="s">
        <v>47802</v>
      </c>
      <c r="P4419">
        <v>5</v>
      </c>
      <c r="Q4419" t="s">
        <v>544</v>
      </c>
      <c r="R4419">
        <v>5405</v>
      </c>
      <c r="S4419" t="s">
        <v>47024</v>
      </c>
      <c r="T4419">
        <v>100117</v>
      </c>
      <c r="U4419" t="s">
        <v>8656</v>
      </c>
      <c r="V4419">
        <v>100117006</v>
      </c>
      <c r="W4419" t="s">
        <v>30632</v>
      </c>
    </row>
    <row r="4420" spans="1:23" x14ac:dyDescent="0.2">
      <c r="A4420" t="s">
        <v>30884</v>
      </c>
      <c r="B4420" t="s">
        <v>30883</v>
      </c>
      <c r="C4420">
        <v>2</v>
      </c>
      <c r="D4420" t="s">
        <v>46338</v>
      </c>
      <c r="E4420">
        <v>309437.42789504456</v>
      </c>
      <c r="F4420">
        <v>40288</v>
      </c>
      <c r="G4420">
        <v>2010</v>
      </c>
      <c r="I4420">
        <v>40273</v>
      </c>
      <c r="K4420" t="s">
        <v>46340</v>
      </c>
      <c r="L4420" t="s">
        <v>46345</v>
      </c>
      <c r="M4420" t="s">
        <v>22846</v>
      </c>
      <c r="N4420" t="s">
        <v>22847</v>
      </c>
      <c r="O4420" t="s">
        <v>47802</v>
      </c>
      <c r="P4420">
        <v>5</v>
      </c>
      <c r="Q4420" t="s">
        <v>544</v>
      </c>
      <c r="R4420">
        <v>5703</v>
      </c>
      <c r="S4420" t="s">
        <v>46432</v>
      </c>
      <c r="T4420">
        <v>100117</v>
      </c>
      <c r="U4420" t="s">
        <v>8656</v>
      </c>
      <c r="V4420">
        <v>100117006</v>
      </c>
      <c r="W4420" t="s">
        <v>30632</v>
      </c>
    </row>
    <row r="4421" spans="1:23" x14ac:dyDescent="0.2">
      <c r="A4421" t="s">
        <v>31130</v>
      </c>
      <c r="B4421" t="s">
        <v>31129</v>
      </c>
      <c r="C4421">
        <v>5</v>
      </c>
      <c r="D4421" t="s">
        <v>46312</v>
      </c>
      <c r="E4421">
        <v>16505.381400334074</v>
      </c>
      <c r="F4421">
        <v>41418</v>
      </c>
      <c r="G4421">
        <v>2013</v>
      </c>
      <c r="I4421">
        <v>40274</v>
      </c>
      <c r="K4421" t="s">
        <v>46340</v>
      </c>
      <c r="L4421" t="s">
        <v>46345</v>
      </c>
      <c r="M4421" t="s">
        <v>22846</v>
      </c>
      <c r="N4421" t="s">
        <v>22847</v>
      </c>
      <c r="O4421" t="s">
        <v>47802</v>
      </c>
      <c r="P4421">
        <v>10</v>
      </c>
      <c r="Q4421" t="s">
        <v>532</v>
      </c>
      <c r="R4421">
        <v>10201</v>
      </c>
      <c r="S4421" t="s">
        <v>46725</v>
      </c>
      <c r="T4421">
        <v>100117</v>
      </c>
      <c r="U4421" t="s">
        <v>8656</v>
      </c>
      <c r="V4421">
        <v>100117006</v>
      </c>
      <c r="W4421" t="s">
        <v>30632</v>
      </c>
    </row>
    <row r="4422" spans="1:23" x14ac:dyDescent="0.2">
      <c r="A4422" t="s">
        <v>30924</v>
      </c>
      <c r="B4422" t="s">
        <v>30923</v>
      </c>
      <c r="C4422">
        <v>1</v>
      </c>
      <c r="D4422" t="s">
        <v>22849</v>
      </c>
      <c r="E4422">
        <v>0</v>
      </c>
      <c r="F4422">
        <v>40282</v>
      </c>
      <c r="G4422">
        <v>2010</v>
      </c>
      <c r="I4422">
        <v>40282</v>
      </c>
      <c r="K4422" t="s">
        <v>46340</v>
      </c>
      <c r="L4422" t="s">
        <v>46345</v>
      </c>
      <c r="M4422" t="s">
        <v>22846</v>
      </c>
      <c r="N4422" t="s">
        <v>22847</v>
      </c>
      <c r="O4422" t="s">
        <v>47802</v>
      </c>
      <c r="P4422">
        <v>13</v>
      </c>
      <c r="Q4422" t="s">
        <v>46310</v>
      </c>
      <c r="R4422">
        <v>13114</v>
      </c>
      <c r="S4422" t="s">
        <v>46414</v>
      </c>
      <c r="T4422">
        <v>100117</v>
      </c>
      <c r="U4422" t="s">
        <v>8656</v>
      </c>
      <c r="V4422">
        <v>100117006</v>
      </c>
      <c r="W4422" t="s">
        <v>30632</v>
      </c>
    </row>
    <row r="4423" spans="1:23" x14ac:dyDescent="0.2">
      <c r="A4423" t="s">
        <v>31001</v>
      </c>
      <c r="B4423" t="s">
        <v>31000</v>
      </c>
      <c r="C4423">
        <v>10</v>
      </c>
      <c r="D4423" t="s">
        <v>46344</v>
      </c>
      <c r="E4423">
        <v>3094372.4223271161</v>
      </c>
      <c r="F4423">
        <v>40352</v>
      </c>
      <c r="G4423">
        <v>2010</v>
      </c>
      <c r="I4423">
        <v>40352</v>
      </c>
      <c r="K4423" t="s">
        <v>46340</v>
      </c>
      <c r="L4423" t="s">
        <v>46577</v>
      </c>
      <c r="M4423" t="s">
        <v>22846</v>
      </c>
      <c r="N4423" t="s">
        <v>22847</v>
      </c>
      <c r="O4423" t="s">
        <v>47802</v>
      </c>
      <c r="P4423">
        <v>9</v>
      </c>
      <c r="Q4423" t="s">
        <v>46342</v>
      </c>
      <c r="R4423">
        <v>9120</v>
      </c>
      <c r="S4423" t="s">
        <v>46487</v>
      </c>
      <c r="T4423">
        <v>100117</v>
      </c>
      <c r="U4423" t="s">
        <v>8656</v>
      </c>
      <c r="V4423">
        <v>100117006</v>
      </c>
      <c r="W4423" t="s">
        <v>30632</v>
      </c>
    </row>
    <row r="4424" spans="1:23" x14ac:dyDescent="0.2">
      <c r="A4424" t="s">
        <v>30698</v>
      </c>
      <c r="B4424" t="s">
        <v>30697</v>
      </c>
      <c r="C4424">
        <v>2</v>
      </c>
      <c r="D4424" t="s">
        <v>46338</v>
      </c>
      <c r="E4424">
        <v>309437.42789504456</v>
      </c>
      <c r="F4424">
        <v>40368</v>
      </c>
      <c r="G4424">
        <v>2010</v>
      </c>
      <c r="I4424">
        <v>40368</v>
      </c>
      <c r="K4424" t="s">
        <v>46340</v>
      </c>
      <c r="L4424" t="s">
        <v>46341</v>
      </c>
      <c r="M4424" t="s">
        <v>22846</v>
      </c>
      <c r="N4424" t="s">
        <v>22847</v>
      </c>
      <c r="O4424" t="s">
        <v>47802</v>
      </c>
      <c r="P4424">
        <v>7</v>
      </c>
      <c r="Q4424" t="s">
        <v>537</v>
      </c>
      <c r="R4424">
        <v>7309</v>
      </c>
      <c r="S4424" t="s">
        <v>47816</v>
      </c>
      <c r="T4424">
        <v>100117</v>
      </c>
      <c r="U4424" t="s">
        <v>8656</v>
      </c>
      <c r="V4424">
        <v>100117006</v>
      </c>
      <c r="W4424" t="s">
        <v>30632</v>
      </c>
    </row>
    <row r="4425" spans="1:23" x14ac:dyDescent="0.2">
      <c r="A4425" t="s">
        <v>47817</v>
      </c>
      <c r="B4425" t="s">
        <v>47818</v>
      </c>
      <c r="C4425">
        <v>5</v>
      </c>
      <c r="D4425" t="s">
        <v>46312</v>
      </c>
      <c r="E4425">
        <v>16505.381400334074</v>
      </c>
      <c r="F4425">
        <v>40392</v>
      </c>
      <c r="G4425">
        <v>2010</v>
      </c>
      <c r="I4425">
        <v>40392</v>
      </c>
      <c r="K4425" t="s">
        <v>46340</v>
      </c>
      <c r="L4425" t="s">
        <v>46345</v>
      </c>
      <c r="M4425" t="s">
        <v>22846</v>
      </c>
      <c r="N4425" t="s">
        <v>22847</v>
      </c>
      <c r="O4425" t="s">
        <v>47802</v>
      </c>
      <c r="P4425">
        <v>9</v>
      </c>
      <c r="Q4425" t="s">
        <v>46342</v>
      </c>
      <c r="R4425">
        <v>9211</v>
      </c>
      <c r="S4425" t="s">
        <v>46360</v>
      </c>
      <c r="T4425">
        <v>100117</v>
      </c>
      <c r="U4425" t="s">
        <v>8656</v>
      </c>
      <c r="V4425">
        <v>100117006</v>
      </c>
      <c r="W4425" t="s">
        <v>30632</v>
      </c>
    </row>
    <row r="4426" spans="1:23" x14ac:dyDescent="0.2">
      <c r="A4426" t="s">
        <v>31005</v>
      </c>
      <c r="B4426" t="s">
        <v>31004</v>
      </c>
      <c r="C4426">
        <v>7</v>
      </c>
      <c r="D4426" t="s">
        <v>46297</v>
      </c>
      <c r="E4426">
        <v>61887.650612193764</v>
      </c>
      <c r="F4426">
        <v>40401</v>
      </c>
      <c r="G4426">
        <v>2010</v>
      </c>
      <c r="I4426">
        <v>40401</v>
      </c>
      <c r="K4426" t="s">
        <v>46340</v>
      </c>
      <c r="L4426" t="s">
        <v>46341</v>
      </c>
      <c r="M4426" t="s">
        <v>22846</v>
      </c>
      <c r="N4426" t="s">
        <v>22847</v>
      </c>
      <c r="O4426" t="s">
        <v>47802</v>
      </c>
      <c r="P4426">
        <v>6</v>
      </c>
      <c r="Q4426" t="s">
        <v>1195</v>
      </c>
      <c r="R4426">
        <v>6303</v>
      </c>
      <c r="S4426" t="s">
        <v>46409</v>
      </c>
      <c r="T4426">
        <v>100117</v>
      </c>
      <c r="U4426" t="s">
        <v>8656</v>
      </c>
      <c r="V4426">
        <v>100117006</v>
      </c>
      <c r="W4426" t="s">
        <v>30632</v>
      </c>
    </row>
    <row r="4427" spans="1:23" x14ac:dyDescent="0.2">
      <c r="A4427" t="s">
        <v>24645</v>
      </c>
      <c r="B4427" t="s">
        <v>24644</v>
      </c>
      <c r="C4427">
        <v>6</v>
      </c>
      <c r="D4427" t="s">
        <v>46305</v>
      </c>
      <c r="E4427">
        <v>722020.39003312914</v>
      </c>
      <c r="F4427">
        <v>40427</v>
      </c>
      <c r="G4427">
        <v>2010</v>
      </c>
      <c r="I4427">
        <v>40427</v>
      </c>
      <c r="K4427" t="s">
        <v>46340</v>
      </c>
      <c r="L4427" t="s">
        <v>46341</v>
      </c>
      <c r="M4427" t="s">
        <v>22846</v>
      </c>
      <c r="N4427" t="s">
        <v>22847</v>
      </c>
      <c r="O4427" t="s">
        <v>47802</v>
      </c>
      <c r="P4427">
        <v>13</v>
      </c>
      <c r="Q4427" t="s">
        <v>46310</v>
      </c>
      <c r="R4427">
        <v>13123</v>
      </c>
      <c r="S4427" t="s">
        <v>46322</v>
      </c>
      <c r="T4427">
        <v>100117</v>
      </c>
      <c r="U4427" t="s">
        <v>8656</v>
      </c>
      <c r="V4427">
        <v>100117006</v>
      </c>
      <c r="W4427" t="s">
        <v>30632</v>
      </c>
    </row>
    <row r="4428" spans="1:23" x14ac:dyDescent="0.2">
      <c r="A4428" t="s">
        <v>31398</v>
      </c>
      <c r="B4428" t="s">
        <v>31397</v>
      </c>
      <c r="C4428">
        <v>2</v>
      </c>
      <c r="D4428" t="s">
        <v>46338</v>
      </c>
      <c r="E4428">
        <v>309437.42789504456</v>
      </c>
      <c r="F4428">
        <v>40428</v>
      </c>
      <c r="G4428">
        <v>2010</v>
      </c>
      <c r="I4428">
        <v>40428</v>
      </c>
      <c r="K4428" t="s">
        <v>46340</v>
      </c>
      <c r="L4428" t="s">
        <v>46345</v>
      </c>
      <c r="M4428" t="s">
        <v>22846</v>
      </c>
      <c r="N4428" t="s">
        <v>22847</v>
      </c>
      <c r="O4428" t="s">
        <v>47802</v>
      </c>
      <c r="P4428">
        <v>13</v>
      </c>
      <c r="Q4428" t="s">
        <v>46310</v>
      </c>
      <c r="R4428">
        <v>13401</v>
      </c>
      <c r="S4428" t="s">
        <v>46402</v>
      </c>
      <c r="T4428">
        <v>100117</v>
      </c>
      <c r="U4428" t="s">
        <v>8656</v>
      </c>
      <c r="V4428">
        <v>100117006</v>
      </c>
      <c r="W4428" t="s">
        <v>30632</v>
      </c>
    </row>
    <row r="4429" spans="1:23" x14ac:dyDescent="0.2">
      <c r="A4429" t="s">
        <v>31412</v>
      </c>
      <c r="B4429" t="s">
        <v>31411</v>
      </c>
      <c r="C4429">
        <v>9</v>
      </c>
      <c r="D4429" t="s">
        <v>46301</v>
      </c>
      <c r="E4429">
        <v>152655.90228257238</v>
      </c>
      <c r="F4429">
        <v>40451</v>
      </c>
      <c r="G4429">
        <v>2010</v>
      </c>
      <c r="I4429">
        <v>40451</v>
      </c>
      <c r="K4429" t="s">
        <v>46340</v>
      </c>
      <c r="L4429" t="s">
        <v>46345</v>
      </c>
      <c r="M4429" t="s">
        <v>22846</v>
      </c>
      <c r="N4429" t="s">
        <v>22847</v>
      </c>
      <c r="O4429" t="s">
        <v>47802</v>
      </c>
      <c r="P4429">
        <v>4</v>
      </c>
      <c r="Q4429" t="s">
        <v>529</v>
      </c>
      <c r="R4429">
        <v>4102</v>
      </c>
      <c r="S4429" t="s">
        <v>46805</v>
      </c>
      <c r="T4429">
        <v>100117</v>
      </c>
      <c r="U4429" t="s">
        <v>8656</v>
      </c>
      <c r="V4429">
        <v>100117006</v>
      </c>
      <c r="W4429" t="s">
        <v>30632</v>
      </c>
    </row>
    <row r="4430" spans="1:23" x14ac:dyDescent="0.2">
      <c r="A4430" t="s">
        <v>23539</v>
      </c>
      <c r="B4430" t="s">
        <v>23538</v>
      </c>
      <c r="C4430">
        <v>6</v>
      </c>
      <c r="D4430" t="s">
        <v>46305</v>
      </c>
      <c r="E4430">
        <v>722020.39003312914</v>
      </c>
      <c r="F4430">
        <v>38184</v>
      </c>
      <c r="G4430">
        <v>2004</v>
      </c>
      <c r="I4430">
        <v>38188</v>
      </c>
      <c r="K4430" t="s">
        <v>46340</v>
      </c>
      <c r="L4430" t="s">
        <v>46345</v>
      </c>
      <c r="M4430" t="s">
        <v>22846</v>
      </c>
      <c r="N4430" t="s">
        <v>22847</v>
      </c>
      <c r="O4430" t="s">
        <v>47802</v>
      </c>
      <c r="P4430">
        <v>6</v>
      </c>
      <c r="Q4430" t="s">
        <v>1195</v>
      </c>
      <c r="R4430">
        <v>6304</v>
      </c>
      <c r="S4430" t="s">
        <v>46362</v>
      </c>
      <c r="T4430">
        <v>100117</v>
      </c>
      <c r="U4430" t="s">
        <v>8656</v>
      </c>
      <c r="V4430">
        <v>100117006</v>
      </c>
      <c r="W4430" t="s">
        <v>30632</v>
      </c>
    </row>
    <row r="4431" spans="1:23" x14ac:dyDescent="0.2">
      <c r="A4431" t="s">
        <v>23560</v>
      </c>
      <c r="B4431" t="s">
        <v>23559</v>
      </c>
      <c r="C4431">
        <v>7</v>
      </c>
      <c r="D4431" t="s">
        <v>46297</v>
      </c>
      <c r="E4431">
        <v>61887.650612193764</v>
      </c>
      <c r="F4431">
        <v>37973</v>
      </c>
      <c r="G4431">
        <v>2003</v>
      </c>
      <c r="I4431">
        <v>38191</v>
      </c>
      <c r="K4431" t="s">
        <v>46340</v>
      </c>
      <c r="L4431" t="s">
        <v>46345</v>
      </c>
      <c r="M4431" t="s">
        <v>22846</v>
      </c>
      <c r="N4431" t="s">
        <v>22847</v>
      </c>
      <c r="O4431" t="s">
        <v>47802</v>
      </c>
      <c r="P4431">
        <v>9</v>
      </c>
      <c r="Q4431" t="s">
        <v>46342</v>
      </c>
      <c r="R4431">
        <v>9108</v>
      </c>
      <c r="S4431" t="s">
        <v>46492</v>
      </c>
      <c r="T4431">
        <v>100117</v>
      </c>
      <c r="U4431" t="s">
        <v>8656</v>
      </c>
      <c r="V4431">
        <v>100117006</v>
      </c>
      <c r="W4431" t="s">
        <v>30632</v>
      </c>
    </row>
    <row r="4432" spans="1:23" x14ac:dyDescent="0.2">
      <c r="A4432" t="s">
        <v>30969</v>
      </c>
      <c r="B4432" t="s">
        <v>30968</v>
      </c>
      <c r="C4432">
        <v>3</v>
      </c>
      <c r="D4432" t="s">
        <v>46314</v>
      </c>
      <c r="E4432">
        <v>4126.0359128619157</v>
      </c>
      <c r="F4432">
        <v>38354</v>
      </c>
      <c r="G4432">
        <v>2005</v>
      </c>
      <c r="I4432">
        <v>38194</v>
      </c>
      <c r="K4432" t="s">
        <v>46340</v>
      </c>
      <c r="L4432" t="s">
        <v>46345</v>
      </c>
      <c r="M4432" t="s">
        <v>22846</v>
      </c>
      <c r="N4432" t="s">
        <v>22847</v>
      </c>
      <c r="O4432" t="s">
        <v>47802</v>
      </c>
      <c r="P4432">
        <v>10</v>
      </c>
      <c r="Q4432" t="s">
        <v>532</v>
      </c>
      <c r="R4432">
        <v>10105</v>
      </c>
      <c r="S4432" t="s">
        <v>46566</v>
      </c>
      <c r="T4432">
        <v>100117</v>
      </c>
      <c r="U4432" t="s">
        <v>8656</v>
      </c>
      <c r="V4432">
        <v>100117006</v>
      </c>
      <c r="W4432" t="s">
        <v>30632</v>
      </c>
    </row>
    <row r="4433" spans="1:23" x14ac:dyDescent="0.2">
      <c r="A4433" t="s">
        <v>47819</v>
      </c>
      <c r="B4433" t="s">
        <v>47820</v>
      </c>
      <c r="C4433">
        <v>2</v>
      </c>
      <c r="D4433" t="s">
        <v>46338</v>
      </c>
      <c r="E4433">
        <v>309437.42789504456</v>
      </c>
      <c r="F4433">
        <v>40570</v>
      </c>
      <c r="G4433">
        <v>2011</v>
      </c>
      <c r="I4433">
        <v>40570</v>
      </c>
      <c r="K4433" t="s">
        <v>46340</v>
      </c>
      <c r="L4433" t="s">
        <v>46345</v>
      </c>
      <c r="M4433" t="s">
        <v>22846</v>
      </c>
      <c r="N4433" t="s">
        <v>22847</v>
      </c>
      <c r="O4433" t="s">
        <v>47802</v>
      </c>
      <c r="P4433">
        <v>13</v>
      </c>
      <c r="Q4433" t="s">
        <v>46310</v>
      </c>
      <c r="R4433">
        <v>13105</v>
      </c>
      <c r="S4433" t="s">
        <v>47067</v>
      </c>
      <c r="T4433">
        <v>100117</v>
      </c>
      <c r="U4433" t="s">
        <v>8656</v>
      </c>
      <c r="V4433">
        <v>100117006</v>
      </c>
      <c r="W4433" t="s">
        <v>30632</v>
      </c>
    </row>
    <row r="4434" spans="1:23" x14ac:dyDescent="0.2">
      <c r="A4434" t="s">
        <v>47821</v>
      </c>
      <c r="B4434" t="s">
        <v>47822</v>
      </c>
      <c r="C4434">
        <v>1</v>
      </c>
      <c r="D4434" t="s">
        <v>22849</v>
      </c>
      <c r="E4434">
        <v>0</v>
      </c>
      <c r="F4434">
        <v>40589</v>
      </c>
      <c r="G4434">
        <v>2011</v>
      </c>
      <c r="I4434">
        <v>40589</v>
      </c>
      <c r="K4434" t="s">
        <v>46340</v>
      </c>
      <c r="L4434" t="s">
        <v>46345</v>
      </c>
      <c r="M4434" t="s">
        <v>22846</v>
      </c>
      <c r="N4434" t="s">
        <v>22847</v>
      </c>
      <c r="O4434" t="s">
        <v>47802</v>
      </c>
      <c r="P4434">
        <v>13</v>
      </c>
      <c r="Q4434" t="s">
        <v>46310</v>
      </c>
      <c r="R4434">
        <v>13115</v>
      </c>
      <c r="S4434" t="s">
        <v>46569</v>
      </c>
      <c r="T4434">
        <v>100117</v>
      </c>
      <c r="U4434" t="s">
        <v>8656</v>
      </c>
      <c r="V4434">
        <v>100117006</v>
      </c>
      <c r="W4434" t="s">
        <v>30632</v>
      </c>
    </row>
    <row r="4435" spans="1:23" x14ac:dyDescent="0.2">
      <c r="A4435" t="s">
        <v>23455</v>
      </c>
      <c r="B4435" t="s">
        <v>23454</v>
      </c>
      <c r="C4435">
        <v>9</v>
      </c>
      <c r="D4435" t="s">
        <v>46301</v>
      </c>
      <c r="E4435">
        <v>152655.90228257238</v>
      </c>
      <c r="F4435">
        <v>38198</v>
      </c>
      <c r="G4435">
        <v>2004</v>
      </c>
      <c r="I4435">
        <v>38202</v>
      </c>
      <c r="K4435" t="s">
        <v>46340</v>
      </c>
      <c r="L4435" t="s">
        <v>46345</v>
      </c>
      <c r="M4435" t="s">
        <v>22846</v>
      </c>
      <c r="N4435" t="s">
        <v>22847</v>
      </c>
      <c r="O4435" t="s">
        <v>47802</v>
      </c>
      <c r="P4435">
        <v>6</v>
      </c>
      <c r="Q4435" t="s">
        <v>1195</v>
      </c>
      <c r="R4435">
        <v>6108</v>
      </c>
      <c r="S4435" t="s">
        <v>46499</v>
      </c>
      <c r="T4435">
        <v>100117</v>
      </c>
      <c r="U4435" t="s">
        <v>8656</v>
      </c>
      <c r="V4435">
        <v>100117006</v>
      </c>
      <c r="W4435" t="s">
        <v>30632</v>
      </c>
    </row>
    <row r="4436" spans="1:23" x14ac:dyDescent="0.2">
      <c r="A4436" t="s">
        <v>31081</v>
      </c>
      <c r="B4436" t="s">
        <v>31080</v>
      </c>
      <c r="C4436">
        <v>6</v>
      </c>
      <c r="D4436" t="s">
        <v>46305</v>
      </c>
      <c r="E4436">
        <v>722020.39003312914</v>
      </c>
      <c r="F4436">
        <v>38180</v>
      </c>
      <c r="G4436">
        <v>2004</v>
      </c>
      <c r="I4436">
        <v>38203</v>
      </c>
      <c r="K4436" t="s">
        <v>46340</v>
      </c>
      <c r="L4436" t="s">
        <v>46345</v>
      </c>
      <c r="M4436" t="s">
        <v>22846</v>
      </c>
      <c r="N4436" t="s">
        <v>22847</v>
      </c>
      <c r="O4436" t="s">
        <v>47802</v>
      </c>
      <c r="P4436">
        <v>9</v>
      </c>
      <c r="Q4436" t="s">
        <v>46342</v>
      </c>
      <c r="R4436">
        <v>9102</v>
      </c>
      <c r="S4436" t="s">
        <v>46737</v>
      </c>
      <c r="T4436">
        <v>100117</v>
      </c>
      <c r="U4436" t="s">
        <v>8656</v>
      </c>
      <c r="V4436">
        <v>100117006</v>
      </c>
      <c r="W4436" t="s">
        <v>30632</v>
      </c>
    </row>
    <row r="4437" spans="1:23" x14ac:dyDescent="0.2">
      <c r="A4437" t="s">
        <v>25757</v>
      </c>
      <c r="B4437" t="s">
        <v>25756</v>
      </c>
      <c r="C4437">
        <v>9</v>
      </c>
      <c r="D4437" t="s">
        <v>46301</v>
      </c>
      <c r="E4437">
        <v>152655.90228257238</v>
      </c>
      <c r="F4437">
        <v>38177</v>
      </c>
      <c r="G4437">
        <v>2004</v>
      </c>
      <c r="I4437">
        <v>38204</v>
      </c>
      <c r="K4437" t="s">
        <v>46340</v>
      </c>
      <c r="L4437" t="s">
        <v>46345</v>
      </c>
      <c r="M4437" t="s">
        <v>22846</v>
      </c>
      <c r="N4437" t="s">
        <v>22847</v>
      </c>
      <c r="O4437" t="s">
        <v>47802</v>
      </c>
      <c r="P4437">
        <v>9</v>
      </c>
      <c r="Q4437" t="s">
        <v>46342</v>
      </c>
      <c r="R4437">
        <v>9112</v>
      </c>
      <c r="S4437" t="s">
        <v>46572</v>
      </c>
      <c r="T4437">
        <v>100117</v>
      </c>
      <c r="U4437" t="s">
        <v>8656</v>
      </c>
      <c r="V4437">
        <v>100117006</v>
      </c>
      <c r="W4437" t="s">
        <v>30632</v>
      </c>
    </row>
    <row r="4438" spans="1:23" x14ac:dyDescent="0.2">
      <c r="A4438" t="s">
        <v>30777</v>
      </c>
      <c r="B4438" t="s">
        <v>30776</v>
      </c>
      <c r="C4438">
        <v>1</v>
      </c>
      <c r="D4438" t="s">
        <v>22849</v>
      </c>
      <c r="E4438">
        <v>0</v>
      </c>
      <c r="F4438">
        <v>40606</v>
      </c>
      <c r="G4438">
        <v>2011</v>
      </c>
      <c r="I4438">
        <v>40606</v>
      </c>
      <c r="K4438" t="s">
        <v>46340</v>
      </c>
      <c r="L4438" t="s">
        <v>46345</v>
      </c>
      <c r="M4438" t="s">
        <v>22846</v>
      </c>
      <c r="N4438" t="s">
        <v>22847</v>
      </c>
      <c r="O4438" t="s">
        <v>47802</v>
      </c>
      <c r="P4438">
        <v>13</v>
      </c>
      <c r="Q4438" t="s">
        <v>46310</v>
      </c>
      <c r="R4438">
        <v>13301</v>
      </c>
      <c r="S4438" t="s">
        <v>46541</v>
      </c>
      <c r="T4438">
        <v>100117</v>
      </c>
      <c r="U4438" t="s">
        <v>8656</v>
      </c>
      <c r="V4438">
        <v>100117006</v>
      </c>
      <c r="W4438" t="s">
        <v>30632</v>
      </c>
    </row>
    <row r="4439" spans="1:23" x14ac:dyDescent="0.2">
      <c r="A4439" t="s">
        <v>31149</v>
      </c>
      <c r="B4439" t="s">
        <v>31148</v>
      </c>
      <c r="C4439">
        <v>7</v>
      </c>
      <c r="D4439" t="s">
        <v>46297</v>
      </c>
      <c r="E4439">
        <v>61887.650612193764</v>
      </c>
      <c r="F4439">
        <v>40749</v>
      </c>
      <c r="G4439">
        <v>2011</v>
      </c>
      <c r="I4439">
        <v>40617</v>
      </c>
      <c r="K4439" t="s">
        <v>46340</v>
      </c>
      <c r="L4439" t="s">
        <v>46482</v>
      </c>
      <c r="M4439" t="s">
        <v>22846</v>
      </c>
      <c r="N4439" t="s">
        <v>22847</v>
      </c>
      <c r="O4439" t="s">
        <v>47802</v>
      </c>
      <c r="P4439">
        <v>8</v>
      </c>
      <c r="Q4439" t="s">
        <v>527</v>
      </c>
      <c r="R4439">
        <v>8311</v>
      </c>
      <c r="S4439" t="s">
        <v>46568</v>
      </c>
      <c r="T4439">
        <v>100117</v>
      </c>
      <c r="U4439" t="s">
        <v>8656</v>
      </c>
      <c r="V4439">
        <v>100117006</v>
      </c>
      <c r="W4439" t="s">
        <v>30632</v>
      </c>
    </row>
    <row r="4440" spans="1:23" x14ac:dyDescent="0.2">
      <c r="A4440" t="s">
        <v>31350</v>
      </c>
      <c r="B4440" t="s">
        <v>31349</v>
      </c>
      <c r="C4440">
        <v>7</v>
      </c>
      <c r="D4440" t="s">
        <v>46297</v>
      </c>
      <c r="E4440">
        <v>61887.650612193764</v>
      </c>
      <c r="F4440">
        <v>40618</v>
      </c>
      <c r="G4440">
        <v>2011</v>
      </c>
      <c r="I4440">
        <v>40618</v>
      </c>
      <c r="K4440" t="s">
        <v>46340</v>
      </c>
      <c r="L4440" t="s">
        <v>46345</v>
      </c>
      <c r="M4440" t="s">
        <v>22846</v>
      </c>
      <c r="N4440" t="s">
        <v>22847</v>
      </c>
      <c r="O4440" t="s">
        <v>47802</v>
      </c>
      <c r="P4440">
        <v>9</v>
      </c>
      <c r="Q4440" t="s">
        <v>46342</v>
      </c>
      <c r="R4440">
        <v>9201</v>
      </c>
      <c r="S4440" t="s">
        <v>46353</v>
      </c>
      <c r="T4440">
        <v>100117</v>
      </c>
      <c r="U4440" t="s">
        <v>8656</v>
      </c>
      <c r="V4440">
        <v>100117006</v>
      </c>
      <c r="W4440" t="s">
        <v>30632</v>
      </c>
    </row>
    <row r="4441" spans="1:23" x14ac:dyDescent="0.2">
      <c r="A4441" t="s">
        <v>31410</v>
      </c>
      <c r="B4441" t="s">
        <v>31409</v>
      </c>
      <c r="C4441">
        <v>5</v>
      </c>
      <c r="D4441" t="s">
        <v>46312</v>
      </c>
      <c r="E4441">
        <v>16505.381400334074</v>
      </c>
      <c r="F4441">
        <v>40679</v>
      </c>
      <c r="G4441">
        <v>2011</v>
      </c>
      <c r="I4441">
        <v>40679</v>
      </c>
      <c r="K4441" t="s">
        <v>46340</v>
      </c>
      <c r="L4441" t="s">
        <v>46345</v>
      </c>
      <c r="M4441" t="s">
        <v>22846</v>
      </c>
      <c r="N4441" t="s">
        <v>22847</v>
      </c>
      <c r="O4441" t="s">
        <v>47802</v>
      </c>
      <c r="P4441">
        <v>13</v>
      </c>
      <c r="Q4441" t="s">
        <v>46310</v>
      </c>
      <c r="R4441">
        <v>13115</v>
      </c>
      <c r="S4441" t="s">
        <v>46569</v>
      </c>
      <c r="T4441">
        <v>100117</v>
      </c>
      <c r="U4441" t="s">
        <v>8656</v>
      </c>
      <c r="V4441">
        <v>100117006</v>
      </c>
      <c r="W4441" t="s">
        <v>30632</v>
      </c>
    </row>
    <row r="4442" spans="1:23" x14ac:dyDescent="0.2">
      <c r="A4442" t="s">
        <v>30987</v>
      </c>
      <c r="B4442" t="s">
        <v>30986</v>
      </c>
      <c r="C4442">
        <v>5</v>
      </c>
      <c r="D4442" t="s">
        <v>46312</v>
      </c>
      <c r="E4442">
        <v>16505.381400334074</v>
      </c>
      <c r="F4442">
        <v>40670</v>
      </c>
      <c r="G4442">
        <v>2011</v>
      </c>
      <c r="I4442">
        <v>40690</v>
      </c>
      <c r="K4442" t="s">
        <v>46340</v>
      </c>
      <c r="L4442" t="s">
        <v>46477</v>
      </c>
      <c r="M4442" t="s">
        <v>22846</v>
      </c>
      <c r="N4442" t="s">
        <v>22847</v>
      </c>
      <c r="O4442" t="s">
        <v>47802</v>
      </c>
      <c r="P4442">
        <v>9</v>
      </c>
      <c r="Q4442" t="s">
        <v>46342</v>
      </c>
      <c r="R4442">
        <v>9101</v>
      </c>
      <c r="S4442" t="s">
        <v>46442</v>
      </c>
      <c r="T4442">
        <v>100117</v>
      </c>
      <c r="U4442" t="s">
        <v>8656</v>
      </c>
      <c r="V4442">
        <v>100117006</v>
      </c>
      <c r="W4442" t="s">
        <v>30632</v>
      </c>
    </row>
    <row r="4443" spans="1:23" x14ac:dyDescent="0.2">
      <c r="A4443" t="s">
        <v>31414</v>
      </c>
      <c r="B4443" t="s">
        <v>31413</v>
      </c>
      <c r="C4443">
        <v>1</v>
      </c>
      <c r="D4443" t="s">
        <v>22849</v>
      </c>
      <c r="E4443">
        <v>0</v>
      </c>
      <c r="F4443">
        <v>40711</v>
      </c>
      <c r="G4443">
        <v>2011</v>
      </c>
      <c r="I4443">
        <v>40715</v>
      </c>
      <c r="K4443" t="s">
        <v>46340</v>
      </c>
      <c r="L4443" t="s">
        <v>46345</v>
      </c>
      <c r="M4443" t="s">
        <v>22846</v>
      </c>
      <c r="N4443" t="s">
        <v>22847</v>
      </c>
      <c r="O4443" t="s">
        <v>47802</v>
      </c>
      <c r="P4443">
        <v>7</v>
      </c>
      <c r="Q4443" t="s">
        <v>537</v>
      </c>
      <c r="R4443">
        <v>7101</v>
      </c>
      <c r="S4443" t="s">
        <v>46407</v>
      </c>
      <c r="T4443">
        <v>100117</v>
      </c>
      <c r="U4443" t="s">
        <v>8656</v>
      </c>
      <c r="V4443">
        <v>100117006</v>
      </c>
      <c r="W4443" t="s">
        <v>30632</v>
      </c>
    </row>
    <row r="4444" spans="1:23" x14ac:dyDescent="0.2">
      <c r="A4444" t="s">
        <v>31340</v>
      </c>
      <c r="B4444" t="s">
        <v>31339</v>
      </c>
      <c r="C4444">
        <v>3</v>
      </c>
      <c r="D4444" t="s">
        <v>46314</v>
      </c>
      <c r="E4444">
        <v>4126.0359128619157</v>
      </c>
      <c r="F4444">
        <v>40736</v>
      </c>
      <c r="G4444">
        <v>2011</v>
      </c>
      <c r="I4444">
        <v>40725</v>
      </c>
      <c r="K4444" t="s">
        <v>46340</v>
      </c>
      <c r="L4444" t="s">
        <v>46345</v>
      </c>
      <c r="M4444" t="s">
        <v>22846</v>
      </c>
      <c r="N4444" t="s">
        <v>22847</v>
      </c>
      <c r="O4444" t="s">
        <v>47802</v>
      </c>
      <c r="P4444">
        <v>7</v>
      </c>
      <c r="Q4444" t="s">
        <v>537</v>
      </c>
      <c r="R4444">
        <v>7306</v>
      </c>
      <c r="S4444" t="s">
        <v>46300</v>
      </c>
      <c r="T4444">
        <v>100117</v>
      </c>
      <c r="U4444" t="s">
        <v>8656</v>
      </c>
      <c r="V4444">
        <v>100117006</v>
      </c>
      <c r="W4444" t="s">
        <v>30632</v>
      </c>
    </row>
    <row r="4445" spans="1:23" x14ac:dyDescent="0.2">
      <c r="A4445" t="s">
        <v>24122</v>
      </c>
      <c r="B4445" t="s">
        <v>24121</v>
      </c>
      <c r="C4445">
        <v>5</v>
      </c>
      <c r="D4445" t="s">
        <v>46312</v>
      </c>
      <c r="E4445">
        <v>16505.381400334074</v>
      </c>
      <c r="F4445">
        <v>38250</v>
      </c>
      <c r="G4445">
        <v>2004</v>
      </c>
      <c r="I4445">
        <v>38250</v>
      </c>
      <c r="K4445" t="s">
        <v>46340</v>
      </c>
      <c r="L4445" t="s">
        <v>46345</v>
      </c>
      <c r="M4445" t="s">
        <v>22846</v>
      </c>
      <c r="N4445" t="s">
        <v>22847</v>
      </c>
      <c r="O4445" t="s">
        <v>47802</v>
      </c>
      <c r="P4445">
        <v>7</v>
      </c>
      <c r="Q4445" t="s">
        <v>537</v>
      </c>
      <c r="R4445">
        <v>7308</v>
      </c>
      <c r="S4445" t="s">
        <v>46321</v>
      </c>
      <c r="T4445">
        <v>100117</v>
      </c>
      <c r="U4445" t="s">
        <v>8656</v>
      </c>
      <c r="V4445">
        <v>100117006</v>
      </c>
      <c r="W4445" t="s">
        <v>30632</v>
      </c>
    </row>
    <row r="4446" spans="1:23" x14ac:dyDescent="0.2">
      <c r="A4446" t="s">
        <v>30916</v>
      </c>
      <c r="B4446" t="s">
        <v>30915</v>
      </c>
      <c r="C4446">
        <v>1</v>
      </c>
      <c r="D4446" t="s">
        <v>22849</v>
      </c>
      <c r="E4446">
        <v>0</v>
      </c>
      <c r="F4446">
        <v>40766</v>
      </c>
      <c r="G4446">
        <v>2011</v>
      </c>
      <c r="I4446">
        <v>40766</v>
      </c>
      <c r="K4446" t="s">
        <v>46340</v>
      </c>
      <c r="L4446" t="s">
        <v>46345</v>
      </c>
      <c r="M4446" t="s">
        <v>22846</v>
      </c>
      <c r="N4446" t="s">
        <v>22847</v>
      </c>
      <c r="O4446" t="s">
        <v>47802</v>
      </c>
      <c r="P4446">
        <v>8</v>
      </c>
      <c r="Q4446" t="s">
        <v>527</v>
      </c>
      <c r="R4446">
        <v>8103</v>
      </c>
      <c r="S4446" t="s">
        <v>46397</v>
      </c>
      <c r="T4446">
        <v>100117</v>
      </c>
      <c r="U4446" t="s">
        <v>8656</v>
      </c>
      <c r="V4446">
        <v>100117006</v>
      </c>
      <c r="W4446" t="s">
        <v>30632</v>
      </c>
    </row>
    <row r="4447" spans="1:23" x14ac:dyDescent="0.2">
      <c r="A4447" t="s">
        <v>30995</v>
      </c>
      <c r="B4447" t="s">
        <v>30994</v>
      </c>
      <c r="C4447">
        <v>7</v>
      </c>
      <c r="D4447" t="s">
        <v>46297</v>
      </c>
      <c r="E4447">
        <v>61887.650612193764</v>
      </c>
      <c r="F4447">
        <v>40792</v>
      </c>
      <c r="G4447">
        <v>2011</v>
      </c>
      <c r="I4447">
        <v>40799</v>
      </c>
      <c r="K4447" t="s">
        <v>46340</v>
      </c>
      <c r="L4447" t="s">
        <v>46345</v>
      </c>
      <c r="M4447" t="s">
        <v>22846</v>
      </c>
      <c r="N4447" t="s">
        <v>22847</v>
      </c>
      <c r="O4447" t="s">
        <v>47802</v>
      </c>
      <c r="P4447">
        <v>9</v>
      </c>
      <c r="Q4447" t="s">
        <v>46342</v>
      </c>
      <c r="R4447">
        <v>9108</v>
      </c>
      <c r="S4447" t="s">
        <v>46492</v>
      </c>
      <c r="T4447">
        <v>100117</v>
      </c>
      <c r="U4447" t="s">
        <v>8656</v>
      </c>
      <c r="V4447">
        <v>100117006</v>
      </c>
      <c r="W4447" t="s">
        <v>30632</v>
      </c>
    </row>
    <row r="4448" spans="1:23" x14ac:dyDescent="0.2">
      <c r="A4448" t="s">
        <v>30710</v>
      </c>
      <c r="B4448" t="s">
        <v>28301</v>
      </c>
      <c r="C4448">
        <v>1</v>
      </c>
      <c r="D4448" t="s">
        <v>22849</v>
      </c>
      <c r="E4448">
        <v>0</v>
      </c>
      <c r="F4448">
        <v>40833</v>
      </c>
      <c r="G4448">
        <v>2011</v>
      </c>
      <c r="I4448">
        <v>40809</v>
      </c>
      <c r="K4448" t="s">
        <v>46340</v>
      </c>
      <c r="L4448" t="s">
        <v>46345</v>
      </c>
      <c r="M4448" t="s">
        <v>22846</v>
      </c>
      <c r="N4448" t="s">
        <v>22847</v>
      </c>
      <c r="O4448" t="s">
        <v>47802</v>
      </c>
      <c r="P4448">
        <v>5</v>
      </c>
      <c r="Q4448" t="s">
        <v>544</v>
      </c>
      <c r="R4448">
        <v>5706</v>
      </c>
      <c r="S4448" t="s">
        <v>46744</v>
      </c>
      <c r="T4448">
        <v>100117</v>
      </c>
      <c r="U4448" t="s">
        <v>8656</v>
      </c>
      <c r="V4448">
        <v>100117006</v>
      </c>
      <c r="W4448" t="s">
        <v>30632</v>
      </c>
    </row>
    <row r="4449" spans="1:23" x14ac:dyDescent="0.2">
      <c r="A4449" t="s">
        <v>30975</v>
      </c>
      <c r="B4449" t="s">
        <v>30974</v>
      </c>
      <c r="C4449">
        <v>7</v>
      </c>
      <c r="D4449" t="s">
        <v>46297</v>
      </c>
      <c r="E4449">
        <v>61887.650612193764</v>
      </c>
      <c r="F4449">
        <v>40830</v>
      </c>
      <c r="G4449">
        <v>2011</v>
      </c>
      <c r="I4449">
        <v>40809</v>
      </c>
      <c r="K4449" t="s">
        <v>46340</v>
      </c>
      <c r="L4449" t="s">
        <v>46341</v>
      </c>
      <c r="M4449" t="s">
        <v>22846</v>
      </c>
      <c r="N4449" t="s">
        <v>22847</v>
      </c>
      <c r="O4449" t="s">
        <v>47802</v>
      </c>
      <c r="P4449">
        <v>8</v>
      </c>
      <c r="Q4449" t="s">
        <v>527</v>
      </c>
      <c r="R4449">
        <v>8301</v>
      </c>
      <c r="S4449" t="s">
        <v>46306</v>
      </c>
      <c r="T4449">
        <v>100117</v>
      </c>
      <c r="U4449" t="s">
        <v>8656</v>
      </c>
      <c r="V4449">
        <v>100117006</v>
      </c>
      <c r="W4449" t="s">
        <v>30632</v>
      </c>
    </row>
    <row r="4450" spans="1:23" x14ac:dyDescent="0.2">
      <c r="A4450" t="s">
        <v>30769</v>
      </c>
      <c r="B4450" t="s">
        <v>30768</v>
      </c>
      <c r="C4450">
        <v>2</v>
      </c>
      <c r="D4450" t="s">
        <v>46338</v>
      </c>
      <c r="E4450">
        <v>309437.42789504456</v>
      </c>
      <c r="F4450">
        <v>38274</v>
      </c>
      <c r="G4450">
        <v>2004</v>
      </c>
      <c r="I4450">
        <v>38274</v>
      </c>
      <c r="K4450" t="s">
        <v>46340</v>
      </c>
      <c r="L4450" t="s">
        <v>46345</v>
      </c>
      <c r="M4450" t="s">
        <v>22846</v>
      </c>
      <c r="N4450" t="s">
        <v>22847</v>
      </c>
      <c r="O4450" t="s">
        <v>47802</v>
      </c>
      <c r="P4450">
        <v>6</v>
      </c>
      <c r="Q4450" t="s">
        <v>1195</v>
      </c>
      <c r="R4450">
        <v>6305</v>
      </c>
      <c r="S4450" t="s">
        <v>46385</v>
      </c>
      <c r="T4450">
        <v>100117</v>
      </c>
      <c r="U4450" t="s">
        <v>8656</v>
      </c>
      <c r="V4450">
        <v>100117006</v>
      </c>
      <c r="W4450" t="s">
        <v>30632</v>
      </c>
    </row>
    <row r="4451" spans="1:23" x14ac:dyDescent="0.2">
      <c r="A4451" t="s">
        <v>30985</v>
      </c>
      <c r="B4451" t="s">
        <v>30984</v>
      </c>
      <c r="C4451">
        <v>9</v>
      </c>
      <c r="D4451" t="s">
        <v>46301</v>
      </c>
      <c r="E4451">
        <v>152655.90228257238</v>
      </c>
      <c r="F4451">
        <v>38274</v>
      </c>
      <c r="G4451">
        <v>2004</v>
      </c>
      <c r="I4451">
        <v>38274</v>
      </c>
      <c r="K4451" t="s">
        <v>46340</v>
      </c>
      <c r="L4451" t="s">
        <v>46345</v>
      </c>
      <c r="M4451" t="s">
        <v>22846</v>
      </c>
      <c r="N4451" t="s">
        <v>22847</v>
      </c>
      <c r="O4451" t="s">
        <v>47802</v>
      </c>
      <c r="P4451">
        <v>13</v>
      </c>
      <c r="Q4451" t="s">
        <v>46310</v>
      </c>
      <c r="R4451">
        <v>13601</v>
      </c>
      <c r="S4451" t="s">
        <v>46434</v>
      </c>
      <c r="T4451">
        <v>100117</v>
      </c>
      <c r="U4451" t="s">
        <v>8656</v>
      </c>
      <c r="V4451">
        <v>100117006</v>
      </c>
      <c r="W4451" t="s">
        <v>30632</v>
      </c>
    </row>
    <row r="4452" spans="1:23" x14ac:dyDescent="0.2">
      <c r="A4452" t="s">
        <v>30735</v>
      </c>
      <c r="B4452" t="s">
        <v>30734</v>
      </c>
      <c r="C4452">
        <v>1</v>
      </c>
      <c r="D4452" t="s">
        <v>22849</v>
      </c>
      <c r="E4452">
        <v>0</v>
      </c>
      <c r="F4452">
        <v>40849</v>
      </c>
      <c r="G4452">
        <v>2011</v>
      </c>
      <c r="I4452">
        <v>40849</v>
      </c>
      <c r="K4452" t="s">
        <v>46340</v>
      </c>
      <c r="L4452" t="s">
        <v>46345</v>
      </c>
      <c r="M4452" t="s">
        <v>22846</v>
      </c>
      <c r="N4452" t="s">
        <v>22847</v>
      </c>
      <c r="O4452" t="s">
        <v>47802</v>
      </c>
      <c r="P4452">
        <v>16</v>
      </c>
      <c r="Q4452" t="s">
        <v>539</v>
      </c>
      <c r="R4452">
        <v>16302</v>
      </c>
      <c r="S4452" t="s">
        <v>46324</v>
      </c>
      <c r="T4452">
        <v>100117</v>
      </c>
      <c r="U4452" t="s">
        <v>8656</v>
      </c>
      <c r="V4452">
        <v>100117006</v>
      </c>
      <c r="W4452" t="s">
        <v>30632</v>
      </c>
    </row>
    <row r="4453" spans="1:23" x14ac:dyDescent="0.2">
      <c r="A4453" t="s">
        <v>31261</v>
      </c>
      <c r="B4453" t="s">
        <v>31260</v>
      </c>
      <c r="C4453">
        <v>9</v>
      </c>
      <c r="D4453" t="s">
        <v>46301</v>
      </c>
      <c r="E4453">
        <v>152655.90228257238</v>
      </c>
      <c r="F4453">
        <v>38308</v>
      </c>
      <c r="G4453">
        <v>2004</v>
      </c>
      <c r="I4453">
        <v>38308</v>
      </c>
      <c r="K4453" t="s">
        <v>46340</v>
      </c>
      <c r="L4453" t="s">
        <v>46345</v>
      </c>
      <c r="M4453" t="s">
        <v>22846</v>
      </c>
      <c r="N4453" t="s">
        <v>22847</v>
      </c>
      <c r="O4453" t="s">
        <v>47802</v>
      </c>
      <c r="P4453">
        <v>5</v>
      </c>
      <c r="Q4453" t="s">
        <v>544</v>
      </c>
      <c r="R4453">
        <v>5504</v>
      </c>
      <c r="S4453" t="s">
        <v>46996</v>
      </c>
      <c r="T4453">
        <v>100117</v>
      </c>
      <c r="U4453" t="s">
        <v>8656</v>
      </c>
      <c r="V4453">
        <v>100117006</v>
      </c>
      <c r="W4453" t="s">
        <v>30632</v>
      </c>
    </row>
    <row r="4454" spans="1:23" x14ac:dyDescent="0.2">
      <c r="A4454" t="s">
        <v>31116</v>
      </c>
      <c r="B4454" t="s">
        <v>31115</v>
      </c>
      <c r="C4454">
        <v>7</v>
      </c>
      <c r="D4454" t="s">
        <v>46297</v>
      </c>
      <c r="E4454">
        <v>61887.650612193764</v>
      </c>
      <c r="F4454">
        <v>38237</v>
      </c>
      <c r="G4454">
        <v>2004</v>
      </c>
      <c r="I4454">
        <v>38314</v>
      </c>
      <c r="K4454" t="s">
        <v>46340</v>
      </c>
      <c r="L4454" t="s">
        <v>46341</v>
      </c>
      <c r="M4454" t="s">
        <v>22846</v>
      </c>
      <c r="N4454" t="s">
        <v>22847</v>
      </c>
      <c r="O4454" t="s">
        <v>47802</v>
      </c>
      <c r="P4454">
        <v>6</v>
      </c>
      <c r="Q4454" t="s">
        <v>1195</v>
      </c>
      <c r="R4454">
        <v>6201</v>
      </c>
      <c r="S4454" t="s">
        <v>46739</v>
      </c>
      <c r="T4454">
        <v>100117</v>
      </c>
      <c r="U4454" t="s">
        <v>8656</v>
      </c>
      <c r="V4454">
        <v>100117006</v>
      </c>
      <c r="W4454" t="s">
        <v>30632</v>
      </c>
    </row>
    <row r="4455" spans="1:23" x14ac:dyDescent="0.2">
      <c r="A4455" t="s">
        <v>30757</v>
      </c>
      <c r="B4455" t="s">
        <v>30756</v>
      </c>
      <c r="C4455">
        <v>7</v>
      </c>
      <c r="D4455" t="s">
        <v>46297</v>
      </c>
      <c r="E4455">
        <v>61887.650612193764</v>
      </c>
      <c r="F4455">
        <v>40940</v>
      </c>
      <c r="G4455">
        <v>2012</v>
      </c>
      <c r="I4455">
        <v>40940</v>
      </c>
      <c r="K4455" t="s">
        <v>46340</v>
      </c>
      <c r="L4455" t="s">
        <v>46341</v>
      </c>
      <c r="M4455" t="s">
        <v>22846</v>
      </c>
      <c r="N4455" t="s">
        <v>22847</v>
      </c>
      <c r="O4455" t="s">
        <v>47802</v>
      </c>
      <c r="P4455">
        <v>13</v>
      </c>
      <c r="Q4455" t="s">
        <v>46310</v>
      </c>
      <c r="R4455">
        <v>13501</v>
      </c>
      <c r="S4455" t="s">
        <v>46333</v>
      </c>
      <c r="T4455">
        <v>100117</v>
      </c>
      <c r="U4455" t="s">
        <v>8656</v>
      </c>
      <c r="V4455">
        <v>100117006</v>
      </c>
      <c r="W4455" t="s">
        <v>30632</v>
      </c>
    </row>
    <row r="4456" spans="1:23" x14ac:dyDescent="0.2">
      <c r="A4456" t="s">
        <v>31370</v>
      </c>
      <c r="B4456" t="s">
        <v>31369</v>
      </c>
      <c r="C4456">
        <v>3</v>
      </c>
      <c r="D4456" t="s">
        <v>46314</v>
      </c>
      <c r="E4456">
        <v>4126.0359128619157</v>
      </c>
      <c r="F4456">
        <v>40948</v>
      </c>
      <c r="G4456">
        <v>2012</v>
      </c>
      <c r="I4456">
        <v>40948</v>
      </c>
      <c r="K4456" t="s">
        <v>46340</v>
      </c>
      <c r="L4456" t="s">
        <v>46345</v>
      </c>
      <c r="M4456" t="s">
        <v>22846</v>
      </c>
      <c r="N4456" t="s">
        <v>22847</v>
      </c>
      <c r="O4456" t="s">
        <v>47802</v>
      </c>
      <c r="P4456">
        <v>13</v>
      </c>
      <c r="Q4456" t="s">
        <v>46310</v>
      </c>
      <c r="R4456">
        <v>13121</v>
      </c>
      <c r="S4456" t="s">
        <v>47004</v>
      </c>
      <c r="T4456">
        <v>100117</v>
      </c>
      <c r="U4456" t="s">
        <v>8656</v>
      </c>
      <c r="V4456">
        <v>100117006</v>
      </c>
      <c r="W4456" t="s">
        <v>30632</v>
      </c>
    </row>
    <row r="4457" spans="1:23" x14ac:dyDescent="0.2">
      <c r="A4457" t="s">
        <v>30949</v>
      </c>
      <c r="B4457" t="s">
        <v>30948</v>
      </c>
      <c r="C4457">
        <v>7</v>
      </c>
      <c r="D4457" t="s">
        <v>46297</v>
      </c>
      <c r="E4457">
        <v>61887.650612193764</v>
      </c>
      <c r="F4457">
        <v>41061</v>
      </c>
      <c r="G4457">
        <v>2012</v>
      </c>
      <c r="I4457">
        <v>41061</v>
      </c>
      <c r="K4457" t="s">
        <v>46340</v>
      </c>
      <c r="L4457" t="s">
        <v>46345</v>
      </c>
      <c r="M4457" t="s">
        <v>22846</v>
      </c>
      <c r="N4457" t="s">
        <v>22847</v>
      </c>
      <c r="O4457" t="s">
        <v>47802</v>
      </c>
      <c r="P4457">
        <v>16</v>
      </c>
      <c r="Q4457" t="s">
        <v>539</v>
      </c>
      <c r="R4457">
        <v>16301</v>
      </c>
      <c r="S4457" t="s">
        <v>46350</v>
      </c>
      <c r="T4457">
        <v>100117</v>
      </c>
      <c r="U4457" t="s">
        <v>8656</v>
      </c>
      <c r="V4457">
        <v>100117006</v>
      </c>
      <c r="W4457" t="s">
        <v>30632</v>
      </c>
    </row>
    <row r="4458" spans="1:23" x14ac:dyDescent="0.2">
      <c r="A4458" t="s">
        <v>31102</v>
      </c>
      <c r="B4458" t="s">
        <v>31101</v>
      </c>
      <c r="C4458">
        <v>1</v>
      </c>
      <c r="D4458" t="s">
        <v>22849</v>
      </c>
      <c r="E4458">
        <v>0</v>
      </c>
      <c r="F4458">
        <v>41082</v>
      </c>
      <c r="G4458">
        <v>2012</v>
      </c>
      <c r="I4458">
        <v>41082</v>
      </c>
      <c r="K4458" t="s">
        <v>46340</v>
      </c>
      <c r="L4458" t="s">
        <v>46345</v>
      </c>
      <c r="M4458" t="s">
        <v>22846</v>
      </c>
      <c r="N4458" t="s">
        <v>22847</v>
      </c>
      <c r="O4458" t="s">
        <v>47802</v>
      </c>
      <c r="P4458">
        <v>9</v>
      </c>
      <c r="Q4458" t="s">
        <v>46342</v>
      </c>
      <c r="R4458">
        <v>9101</v>
      </c>
      <c r="S4458" t="s">
        <v>46442</v>
      </c>
      <c r="T4458">
        <v>100117</v>
      </c>
      <c r="U4458" t="s">
        <v>8656</v>
      </c>
      <c r="V4458">
        <v>100117006</v>
      </c>
      <c r="W4458" t="s">
        <v>30632</v>
      </c>
    </row>
    <row r="4459" spans="1:23" x14ac:dyDescent="0.2">
      <c r="A4459" t="s">
        <v>25410</v>
      </c>
      <c r="B4459" t="s">
        <v>25409</v>
      </c>
      <c r="C4459">
        <v>5</v>
      </c>
      <c r="D4459" t="s">
        <v>46312</v>
      </c>
      <c r="E4459">
        <v>16505.381400334074</v>
      </c>
      <c r="F4459">
        <v>38334</v>
      </c>
      <c r="G4459">
        <v>2004</v>
      </c>
      <c r="I4459">
        <v>38330</v>
      </c>
      <c r="K4459" t="s">
        <v>46340</v>
      </c>
      <c r="L4459" t="s">
        <v>46345</v>
      </c>
      <c r="M4459" t="s">
        <v>22846</v>
      </c>
      <c r="N4459" t="s">
        <v>22847</v>
      </c>
      <c r="O4459" t="s">
        <v>47802</v>
      </c>
      <c r="P4459">
        <v>7</v>
      </c>
      <c r="Q4459" t="s">
        <v>537</v>
      </c>
      <c r="R4459">
        <v>7109</v>
      </c>
      <c r="S4459" t="s">
        <v>46391</v>
      </c>
      <c r="T4459">
        <v>100117</v>
      </c>
      <c r="U4459" t="s">
        <v>8656</v>
      </c>
      <c r="V4459">
        <v>100117006</v>
      </c>
      <c r="W4459" t="s">
        <v>30632</v>
      </c>
    </row>
    <row r="4460" spans="1:23" x14ac:dyDescent="0.2">
      <c r="A4460" t="s">
        <v>22957</v>
      </c>
      <c r="B4460" t="s">
        <v>22956</v>
      </c>
      <c r="C4460">
        <v>2</v>
      </c>
      <c r="D4460" t="s">
        <v>46338</v>
      </c>
      <c r="E4460">
        <v>309437.42789504456</v>
      </c>
      <c r="F4460">
        <v>38331</v>
      </c>
      <c r="G4460">
        <v>2004</v>
      </c>
      <c r="I4460">
        <v>38341</v>
      </c>
      <c r="K4460" t="s">
        <v>46340</v>
      </c>
      <c r="L4460" t="s">
        <v>46345</v>
      </c>
      <c r="M4460" t="s">
        <v>22846</v>
      </c>
      <c r="N4460" t="s">
        <v>22847</v>
      </c>
      <c r="O4460" t="s">
        <v>47802</v>
      </c>
      <c r="P4460">
        <v>8</v>
      </c>
      <c r="Q4460" t="s">
        <v>527</v>
      </c>
      <c r="R4460">
        <v>8301</v>
      </c>
      <c r="S4460" t="s">
        <v>46306</v>
      </c>
      <c r="T4460">
        <v>100117</v>
      </c>
      <c r="U4460" t="s">
        <v>8656</v>
      </c>
      <c r="V4460">
        <v>100117006</v>
      </c>
      <c r="W4460" t="s">
        <v>30632</v>
      </c>
    </row>
    <row r="4461" spans="1:23" x14ac:dyDescent="0.2">
      <c r="A4461" t="s">
        <v>26938</v>
      </c>
      <c r="B4461" t="s">
        <v>26937</v>
      </c>
      <c r="C4461">
        <v>1</v>
      </c>
      <c r="D4461" t="s">
        <v>22849</v>
      </c>
      <c r="E4461">
        <v>0</v>
      </c>
      <c r="F4461">
        <v>40982</v>
      </c>
      <c r="G4461">
        <v>2012</v>
      </c>
      <c r="I4461">
        <v>40982</v>
      </c>
      <c r="K4461" t="s">
        <v>46340</v>
      </c>
      <c r="L4461" t="s">
        <v>46345</v>
      </c>
      <c r="M4461" t="s">
        <v>22846</v>
      </c>
      <c r="N4461" t="s">
        <v>22847</v>
      </c>
      <c r="O4461" t="s">
        <v>47802</v>
      </c>
      <c r="P4461">
        <v>7</v>
      </c>
      <c r="Q4461" t="s">
        <v>537</v>
      </c>
      <c r="R4461">
        <v>7305</v>
      </c>
      <c r="S4461" t="s">
        <v>46425</v>
      </c>
      <c r="T4461">
        <v>100117</v>
      </c>
      <c r="U4461" t="s">
        <v>8656</v>
      </c>
      <c r="V4461">
        <v>100117006</v>
      </c>
      <c r="W4461" t="s">
        <v>30632</v>
      </c>
    </row>
    <row r="4462" spans="1:23" x14ac:dyDescent="0.2">
      <c r="A4462" t="s">
        <v>31384</v>
      </c>
      <c r="B4462" t="s">
        <v>31383</v>
      </c>
      <c r="C4462">
        <v>1</v>
      </c>
      <c r="D4462" t="s">
        <v>22849</v>
      </c>
      <c r="E4462">
        <v>0</v>
      </c>
      <c r="F4462">
        <v>40998</v>
      </c>
      <c r="G4462">
        <v>2012</v>
      </c>
      <c r="I4462">
        <v>40996</v>
      </c>
      <c r="K4462" t="s">
        <v>46340</v>
      </c>
      <c r="L4462" t="s">
        <v>46345</v>
      </c>
      <c r="M4462" t="s">
        <v>22846</v>
      </c>
      <c r="N4462" t="s">
        <v>22847</v>
      </c>
      <c r="O4462" t="s">
        <v>47802</v>
      </c>
      <c r="P4462">
        <v>6</v>
      </c>
      <c r="Q4462" t="s">
        <v>1195</v>
      </c>
      <c r="R4462">
        <v>6301</v>
      </c>
      <c r="S4462" t="s">
        <v>46419</v>
      </c>
      <c r="T4462">
        <v>100117</v>
      </c>
      <c r="U4462" t="s">
        <v>8656</v>
      </c>
      <c r="V4462">
        <v>100117006</v>
      </c>
      <c r="W4462" t="s">
        <v>30632</v>
      </c>
    </row>
    <row r="4463" spans="1:23" x14ac:dyDescent="0.2">
      <c r="A4463" t="s">
        <v>30666</v>
      </c>
      <c r="B4463" t="s">
        <v>30665</v>
      </c>
      <c r="C4463">
        <v>9</v>
      </c>
      <c r="D4463" t="s">
        <v>46301</v>
      </c>
      <c r="E4463">
        <v>152655.90228257238</v>
      </c>
      <c r="F4463">
        <v>41032</v>
      </c>
      <c r="G4463">
        <v>2012</v>
      </c>
      <c r="I4463">
        <v>41032</v>
      </c>
      <c r="K4463" t="s">
        <v>46340</v>
      </c>
      <c r="L4463" t="s">
        <v>46345</v>
      </c>
      <c r="M4463" t="s">
        <v>22846</v>
      </c>
      <c r="N4463" t="s">
        <v>22847</v>
      </c>
      <c r="O4463" t="s">
        <v>47802</v>
      </c>
      <c r="P4463">
        <v>13</v>
      </c>
      <c r="Q4463" t="s">
        <v>46310</v>
      </c>
      <c r="R4463">
        <v>13114</v>
      </c>
      <c r="S4463" t="s">
        <v>46414</v>
      </c>
      <c r="T4463">
        <v>100117</v>
      </c>
      <c r="U4463" t="s">
        <v>8656</v>
      </c>
      <c r="V4463">
        <v>100117006</v>
      </c>
      <c r="W4463" t="s">
        <v>30632</v>
      </c>
    </row>
    <row r="4464" spans="1:23" x14ac:dyDescent="0.2">
      <c r="A4464" t="s">
        <v>31265</v>
      </c>
      <c r="B4464" t="s">
        <v>31264</v>
      </c>
      <c r="C4464">
        <v>3</v>
      </c>
      <c r="D4464" t="s">
        <v>46314</v>
      </c>
      <c r="E4464">
        <v>4126.0359128619157</v>
      </c>
      <c r="F4464">
        <v>38412</v>
      </c>
      <c r="G4464">
        <v>2005</v>
      </c>
      <c r="I4464">
        <v>38366</v>
      </c>
      <c r="K4464" t="s">
        <v>46340</v>
      </c>
      <c r="L4464" t="s">
        <v>46345</v>
      </c>
      <c r="M4464" t="s">
        <v>22846</v>
      </c>
      <c r="N4464" t="s">
        <v>22847</v>
      </c>
      <c r="O4464" t="s">
        <v>47802</v>
      </c>
      <c r="P4464">
        <v>7</v>
      </c>
      <c r="Q4464" t="s">
        <v>537</v>
      </c>
      <c r="R4464">
        <v>7301</v>
      </c>
      <c r="S4464" t="s">
        <v>46404</v>
      </c>
      <c r="T4464">
        <v>100117</v>
      </c>
      <c r="U4464" t="s">
        <v>8656</v>
      </c>
      <c r="V4464">
        <v>100117006</v>
      </c>
      <c r="W4464" t="s">
        <v>30632</v>
      </c>
    </row>
    <row r="4465" spans="1:23" x14ac:dyDescent="0.2">
      <c r="A4465" t="s">
        <v>47823</v>
      </c>
      <c r="B4465" t="s">
        <v>47824</v>
      </c>
      <c r="C4465">
        <v>9</v>
      </c>
      <c r="D4465" t="s">
        <v>46301</v>
      </c>
      <c r="E4465">
        <v>152655.90228257238</v>
      </c>
      <c r="F4465">
        <v>41053</v>
      </c>
      <c r="G4465">
        <v>2012</v>
      </c>
      <c r="I4465">
        <v>41053</v>
      </c>
      <c r="K4465" t="s">
        <v>46340</v>
      </c>
      <c r="L4465" t="s">
        <v>46482</v>
      </c>
      <c r="M4465" t="s">
        <v>22846</v>
      </c>
      <c r="N4465" t="s">
        <v>22847</v>
      </c>
      <c r="O4465" t="s">
        <v>47802</v>
      </c>
      <c r="P4465">
        <v>13</v>
      </c>
      <c r="Q4465" t="s">
        <v>46310</v>
      </c>
      <c r="R4465">
        <v>13123</v>
      </c>
      <c r="S4465" t="s">
        <v>46322</v>
      </c>
      <c r="T4465">
        <v>100117</v>
      </c>
      <c r="U4465" t="s">
        <v>8656</v>
      </c>
      <c r="V4465">
        <v>100117006</v>
      </c>
      <c r="W4465" t="s">
        <v>30632</v>
      </c>
    </row>
    <row r="4466" spans="1:23" x14ac:dyDescent="0.2">
      <c r="A4466" t="s">
        <v>31315</v>
      </c>
      <c r="B4466" t="s">
        <v>31314</v>
      </c>
      <c r="C4466">
        <v>1</v>
      </c>
      <c r="D4466" t="s">
        <v>22849</v>
      </c>
      <c r="E4466">
        <v>0</v>
      </c>
      <c r="F4466">
        <v>42650</v>
      </c>
      <c r="G4466">
        <v>2016</v>
      </c>
      <c r="I4466">
        <v>41088</v>
      </c>
      <c r="K4466" t="s">
        <v>46340</v>
      </c>
      <c r="L4466" t="s">
        <v>46345</v>
      </c>
      <c r="M4466" t="s">
        <v>22846</v>
      </c>
      <c r="N4466" t="s">
        <v>22847</v>
      </c>
      <c r="O4466" t="s">
        <v>47802</v>
      </c>
      <c r="P4466">
        <v>13</v>
      </c>
      <c r="Q4466" t="s">
        <v>46310</v>
      </c>
      <c r="R4466">
        <v>13501</v>
      </c>
      <c r="S4466" t="s">
        <v>46333</v>
      </c>
      <c r="T4466">
        <v>100117</v>
      </c>
      <c r="U4466" t="s">
        <v>8656</v>
      </c>
      <c r="V4466">
        <v>100117006</v>
      </c>
      <c r="W4466" t="s">
        <v>30632</v>
      </c>
    </row>
    <row r="4467" spans="1:23" x14ac:dyDescent="0.2">
      <c r="A4467" t="s">
        <v>25382</v>
      </c>
      <c r="B4467" t="s">
        <v>25381</v>
      </c>
      <c r="C4467">
        <v>2</v>
      </c>
      <c r="D4467" t="s">
        <v>46338</v>
      </c>
      <c r="E4467">
        <v>309437.42789504456</v>
      </c>
      <c r="F4467">
        <v>38523</v>
      </c>
      <c r="G4467">
        <v>2005</v>
      </c>
      <c r="I4467">
        <v>38391</v>
      </c>
      <c r="K4467" t="s">
        <v>46340</v>
      </c>
      <c r="L4467" t="s">
        <v>46345</v>
      </c>
      <c r="M4467" t="s">
        <v>22846</v>
      </c>
      <c r="N4467" t="s">
        <v>22847</v>
      </c>
      <c r="O4467" t="s">
        <v>47802</v>
      </c>
      <c r="P4467">
        <v>5</v>
      </c>
      <c r="Q4467" t="s">
        <v>544</v>
      </c>
      <c r="R4467">
        <v>5606</v>
      </c>
      <c r="S4467" t="s">
        <v>46396</v>
      </c>
      <c r="T4467">
        <v>100117</v>
      </c>
      <c r="U4467" t="s">
        <v>8656</v>
      </c>
      <c r="V4467">
        <v>100117006</v>
      </c>
      <c r="W4467" t="s">
        <v>30632</v>
      </c>
    </row>
    <row r="4468" spans="1:23" x14ac:dyDescent="0.2">
      <c r="A4468" t="s">
        <v>31175</v>
      </c>
      <c r="B4468" t="s">
        <v>31174</v>
      </c>
      <c r="C4468">
        <v>9</v>
      </c>
      <c r="D4468" t="s">
        <v>46301</v>
      </c>
      <c r="E4468">
        <v>152655.90228257238</v>
      </c>
      <c r="F4468">
        <v>41244</v>
      </c>
      <c r="G4468">
        <v>2012</v>
      </c>
      <c r="I4468">
        <v>41244</v>
      </c>
      <c r="K4468" t="s">
        <v>46340</v>
      </c>
      <c r="L4468" t="s">
        <v>46341</v>
      </c>
      <c r="M4468" t="s">
        <v>22846</v>
      </c>
      <c r="N4468" t="s">
        <v>22847</v>
      </c>
      <c r="O4468" t="s">
        <v>47802</v>
      </c>
      <c r="P4468">
        <v>6</v>
      </c>
      <c r="Q4468" t="s">
        <v>1195</v>
      </c>
      <c r="R4468">
        <v>6115</v>
      </c>
      <c r="S4468" t="s">
        <v>46411</v>
      </c>
      <c r="T4468">
        <v>100117</v>
      </c>
      <c r="U4468" t="s">
        <v>8656</v>
      </c>
      <c r="V4468">
        <v>100117006</v>
      </c>
      <c r="W4468" t="s">
        <v>30632</v>
      </c>
    </row>
    <row r="4469" spans="1:23" x14ac:dyDescent="0.2">
      <c r="A4469" t="s">
        <v>24009</v>
      </c>
      <c r="B4469" t="s">
        <v>24008</v>
      </c>
      <c r="C4469">
        <v>5</v>
      </c>
      <c r="D4469" t="s">
        <v>46312</v>
      </c>
      <c r="E4469">
        <v>16505.381400334074</v>
      </c>
      <c r="F4469">
        <v>38415</v>
      </c>
      <c r="G4469">
        <v>2005</v>
      </c>
      <c r="I4469">
        <v>38418</v>
      </c>
      <c r="K4469" t="s">
        <v>46340</v>
      </c>
      <c r="L4469" t="s">
        <v>46345</v>
      </c>
      <c r="M4469" t="s">
        <v>22846</v>
      </c>
      <c r="N4469" t="s">
        <v>22847</v>
      </c>
      <c r="O4469" t="s">
        <v>47802</v>
      </c>
      <c r="P4469">
        <v>7</v>
      </c>
      <c r="Q4469" t="s">
        <v>537</v>
      </c>
      <c r="R4469">
        <v>7301</v>
      </c>
      <c r="S4469" t="s">
        <v>46404</v>
      </c>
      <c r="T4469">
        <v>100117</v>
      </c>
      <c r="U4469" t="s">
        <v>8656</v>
      </c>
      <c r="V4469">
        <v>100117006</v>
      </c>
      <c r="W4469" t="s">
        <v>30632</v>
      </c>
    </row>
    <row r="4470" spans="1:23" x14ac:dyDescent="0.2">
      <c r="A4470" t="s">
        <v>30791</v>
      </c>
      <c r="B4470" t="s">
        <v>30790</v>
      </c>
      <c r="C4470">
        <v>1</v>
      </c>
      <c r="D4470" t="s">
        <v>22849</v>
      </c>
      <c r="E4470">
        <v>0</v>
      </c>
      <c r="F4470">
        <v>41177</v>
      </c>
      <c r="G4470">
        <v>2012</v>
      </c>
      <c r="I4470">
        <v>41177</v>
      </c>
      <c r="K4470" t="s">
        <v>46340</v>
      </c>
      <c r="L4470" t="s">
        <v>46345</v>
      </c>
      <c r="M4470" t="s">
        <v>22846</v>
      </c>
      <c r="N4470" t="s">
        <v>22847</v>
      </c>
      <c r="O4470" t="s">
        <v>47802</v>
      </c>
      <c r="P4470">
        <v>13</v>
      </c>
      <c r="Q4470" t="s">
        <v>46310</v>
      </c>
      <c r="R4470">
        <v>13115</v>
      </c>
      <c r="S4470" t="s">
        <v>46569</v>
      </c>
      <c r="T4470">
        <v>100117</v>
      </c>
      <c r="U4470" t="s">
        <v>8656</v>
      </c>
      <c r="V4470">
        <v>100117006</v>
      </c>
      <c r="W4470" t="s">
        <v>30632</v>
      </c>
    </row>
    <row r="4471" spans="1:23" x14ac:dyDescent="0.2">
      <c r="A4471" t="s">
        <v>30037</v>
      </c>
      <c r="B4471" t="s">
        <v>30036</v>
      </c>
      <c r="C4471">
        <v>3</v>
      </c>
      <c r="D4471" t="s">
        <v>46314</v>
      </c>
      <c r="E4471">
        <v>4126.0359128619157</v>
      </c>
      <c r="F4471">
        <v>41303</v>
      </c>
      <c r="G4471">
        <v>2013</v>
      </c>
      <c r="I4471">
        <v>41303</v>
      </c>
      <c r="K4471" t="s">
        <v>46340</v>
      </c>
      <c r="L4471" t="s">
        <v>46345</v>
      </c>
      <c r="M4471" t="s">
        <v>22846</v>
      </c>
      <c r="N4471" t="s">
        <v>22847</v>
      </c>
      <c r="O4471" t="s">
        <v>47802</v>
      </c>
      <c r="P4471">
        <v>5</v>
      </c>
      <c r="Q4471" t="s">
        <v>544</v>
      </c>
      <c r="R4471">
        <v>5703</v>
      </c>
      <c r="S4471" t="s">
        <v>46432</v>
      </c>
      <c r="T4471">
        <v>100117</v>
      </c>
      <c r="U4471" t="s">
        <v>8656</v>
      </c>
      <c r="V4471">
        <v>100117006</v>
      </c>
      <c r="W4471" t="s">
        <v>30632</v>
      </c>
    </row>
    <row r="4472" spans="1:23" x14ac:dyDescent="0.2">
      <c r="A4472" t="s">
        <v>31134</v>
      </c>
      <c r="B4472" t="s">
        <v>31133</v>
      </c>
      <c r="C4472">
        <v>1</v>
      </c>
      <c r="D4472" t="s">
        <v>22849</v>
      </c>
      <c r="E4472">
        <v>0</v>
      </c>
      <c r="F4472">
        <v>38435</v>
      </c>
      <c r="G4472">
        <v>2005</v>
      </c>
      <c r="I4472">
        <v>38432</v>
      </c>
      <c r="K4472" t="s">
        <v>46340</v>
      </c>
      <c r="L4472" t="s">
        <v>46345</v>
      </c>
      <c r="M4472" t="s">
        <v>22846</v>
      </c>
      <c r="N4472" t="s">
        <v>22847</v>
      </c>
      <c r="O4472" t="s">
        <v>47802</v>
      </c>
      <c r="P4472">
        <v>7</v>
      </c>
      <c r="Q4472" t="s">
        <v>537</v>
      </c>
      <c r="R4472">
        <v>7101</v>
      </c>
      <c r="S4472" t="s">
        <v>46407</v>
      </c>
      <c r="T4472">
        <v>100117</v>
      </c>
      <c r="U4472" t="s">
        <v>8656</v>
      </c>
      <c r="V4472">
        <v>100117006</v>
      </c>
      <c r="W4472" t="s">
        <v>30632</v>
      </c>
    </row>
    <row r="4473" spans="1:23" x14ac:dyDescent="0.2">
      <c r="A4473" t="s">
        <v>31311</v>
      </c>
      <c r="B4473" t="s">
        <v>31310</v>
      </c>
      <c r="C4473">
        <v>7</v>
      </c>
      <c r="D4473" t="s">
        <v>46297</v>
      </c>
      <c r="E4473">
        <v>61887.650612193764</v>
      </c>
      <c r="F4473">
        <v>41205</v>
      </c>
      <c r="G4473">
        <v>2012</v>
      </c>
      <c r="I4473">
        <v>41205</v>
      </c>
      <c r="K4473" t="s">
        <v>46340</v>
      </c>
      <c r="L4473" t="s">
        <v>46345</v>
      </c>
      <c r="M4473" t="s">
        <v>22846</v>
      </c>
      <c r="N4473" t="s">
        <v>22847</v>
      </c>
      <c r="O4473" t="s">
        <v>47802</v>
      </c>
      <c r="P4473">
        <v>13</v>
      </c>
      <c r="Q4473" t="s">
        <v>46310</v>
      </c>
      <c r="R4473">
        <v>13602</v>
      </c>
      <c r="S4473" t="s">
        <v>46794</v>
      </c>
      <c r="T4473">
        <v>100117</v>
      </c>
      <c r="U4473" t="s">
        <v>8656</v>
      </c>
      <c r="V4473">
        <v>100117006</v>
      </c>
      <c r="W4473" t="s">
        <v>30632</v>
      </c>
    </row>
    <row r="4474" spans="1:23" x14ac:dyDescent="0.2">
      <c r="A4474" t="s">
        <v>30908</v>
      </c>
      <c r="B4474" t="s">
        <v>30907</v>
      </c>
      <c r="C4474">
        <v>1</v>
      </c>
      <c r="D4474" t="s">
        <v>22849</v>
      </c>
      <c r="E4474">
        <v>0</v>
      </c>
      <c r="F4474">
        <v>41187</v>
      </c>
      <c r="G4474">
        <v>2012</v>
      </c>
      <c r="I4474">
        <v>41206</v>
      </c>
      <c r="K4474" t="s">
        <v>46340</v>
      </c>
      <c r="L4474" t="s">
        <v>46345</v>
      </c>
      <c r="M4474" t="s">
        <v>22846</v>
      </c>
      <c r="N4474" t="s">
        <v>22847</v>
      </c>
      <c r="O4474" t="s">
        <v>47802</v>
      </c>
      <c r="P4474">
        <v>10</v>
      </c>
      <c r="Q4474" t="s">
        <v>532</v>
      </c>
      <c r="R4474">
        <v>10201</v>
      </c>
      <c r="S4474" t="s">
        <v>46725</v>
      </c>
      <c r="T4474">
        <v>100117</v>
      </c>
      <c r="U4474" t="s">
        <v>8656</v>
      </c>
      <c r="V4474">
        <v>100117006</v>
      </c>
      <c r="W4474" t="s">
        <v>30632</v>
      </c>
    </row>
    <row r="4475" spans="1:23" x14ac:dyDescent="0.2">
      <c r="A4475" t="s">
        <v>25095</v>
      </c>
      <c r="B4475" t="s">
        <v>25094</v>
      </c>
      <c r="C4475">
        <v>7</v>
      </c>
      <c r="D4475" t="s">
        <v>46297</v>
      </c>
      <c r="E4475">
        <v>61887.650612193764</v>
      </c>
      <c r="F4475">
        <v>38446</v>
      </c>
      <c r="G4475">
        <v>2005</v>
      </c>
      <c r="I4475">
        <v>38461</v>
      </c>
      <c r="K4475" t="s">
        <v>46340</v>
      </c>
      <c r="L4475" t="s">
        <v>46345</v>
      </c>
      <c r="M4475" t="s">
        <v>22846</v>
      </c>
      <c r="N4475" t="s">
        <v>22847</v>
      </c>
      <c r="O4475" t="s">
        <v>47802</v>
      </c>
      <c r="P4475">
        <v>16</v>
      </c>
      <c r="Q4475" t="s">
        <v>539</v>
      </c>
      <c r="R4475">
        <v>16301</v>
      </c>
      <c r="S4475" t="s">
        <v>46350</v>
      </c>
      <c r="T4475">
        <v>100117</v>
      </c>
      <c r="U4475" t="s">
        <v>8656</v>
      </c>
      <c r="V4475">
        <v>100117006</v>
      </c>
      <c r="W4475" t="s">
        <v>30632</v>
      </c>
    </row>
    <row r="4476" spans="1:23" x14ac:dyDescent="0.2">
      <c r="A4476" t="s">
        <v>30812</v>
      </c>
      <c r="B4476" t="s">
        <v>30811</v>
      </c>
      <c r="C4476">
        <v>1</v>
      </c>
      <c r="D4476" t="s">
        <v>22849</v>
      </c>
      <c r="E4476">
        <v>0</v>
      </c>
      <c r="F4476">
        <v>38469</v>
      </c>
      <c r="G4476">
        <v>2005</v>
      </c>
      <c r="I4476">
        <v>38469</v>
      </c>
      <c r="K4476" t="s">
        <v>46340</v>
      </c>
      <c r="L4476" t="s">
        <v>46345</v>
      </c>
      <c r="M4476" t="s">
        <v>22846</v>
      </c>
      <c r="N4476" t="s">
        <v>22847</v>
      </c>
      <c r="O4476" t="s">
        <v>47802</v>
      </c>
      <c r="P4476">
        <v>13</v>
      </c>
      <c r="Q4476" t="s">
        <v>46310</v>
      </c>
      <c r="R4476">
        <v>13114</v>
      </c>
      <c r="S4476" t="s">
        <v>46414</v>
      </c>
      <c r="T4476">
        <v>100117</v>
      </c>
      <c r="U4476" t="s">
        <v>8656</v>
      </c>
      <c r="V4476">
        <v>100117006</v>
      </c>
      <c r="W4476" t="s">
        <v>30632</v>
      </c>
    </row>
    <row r="4477" spans="1:23" x14ac:dyDescent="0.2">
      <c r="A4477" t="s">
        <v>31047</v>
      </c>
      <c r="B4477" t="s">
        <v>31046</v>
      </c>
      <c r="C4477">
        <v>3</v>
      </c>
      <c r="D4477" t="s">
        <v>46314</v>
      </c>
      <c r="E4477">
        <v>4126.0359128619157</v>
      </c>
      <c r="F4477">
        <v>41653</v>
      </c>
      <c r="G4477">
        <v>2014</v>
      </c>
      <c r="I4477">
        <v>38485</v>
      </c>
      <c r="K4477" t="s">
        <v>46340</v>
      </c>
      <c r="L4477" t="s">
        <v>46345</v>
      </c>
      <c r="M4477" t="s">
        <v>22846</v>
      </c>
      <c r="N4477" t="s">
        <v>22847</v>
      </c>
      <c r="O4477" t="s">
        <v>47802</v>
      </c>
      <c r="P4477">
        <v>8</v>
      </c>
      <c r="Q4477" t="s">
        <v>527</v>
      </c>
      <c r="R4477">
        <v>8309</v>
      </c>
      <c r="S4477" t="s">
        <v>46357</v>
      </c>
      <c r="T4477">
        <v>100117</v>
      </c>
      <c r="U4477" t="s">
        <v>8656</v>
      </c>
      <c r="V4477">
        <v>100117006</v>
      </c>
      <c r="W4477" t="s">
        <v>30632</v>
      </c>
    </row>
    <row r="4478" spans="1:23" x14ac:dyDescent="0.2">
      <c r="A4478" t="s">
        <v>27111</v>
      </c>
      <c r="B4478" t="s">
        <v>27110</v>
      </c>
      <c r="C4478">
        <v>1</v>
      </c>
      <c r="D4478" t="s">
        <v>22849</v>
      </c>
      <c r="E4478">
        <v>0</v>
      </c>
      <c r="F4478">
        <v>41450</v>
      </c>
      <c r="G4478">
        <v>2013</v>
      </c>
      <c r="I4478">
        <v>41360</v>
      </c>
      <c r="K4478" t="s">
        <v>46340</v>
      </c>
      <c r="L4478" t="s">
        <v>46345</v>
      </c>
      <c r="M4478" t="s">
        <v>22846</v>
      </c>
      <c r="N4478" t="s">
        <v>22847</v>
      </c>
      <c r="O4478" t="s">
        <v>47802</v>
      </c>
      <c r="P4478">
        <v>7</v>
      </c>
      <c r="Q4478" t="s">
        <v>537</v>
      </c>
      <c r="R4478">
        <v>7408</v>
      </c>
      <c r="S4478" t="s">
        <v>46331</v>
      </c>
      <c r="T4478">
        <v>100117</v>
      </c>
      <c r="U4478" t="s">
        <v>8656</v>
      </c>
      <c r="V4478">
        <v>100117006</v>
      </c>
      <c r="W4478" t="s">
        <v>30632</v>
      </c>
    </row>
    <row r="4479" spans="1:23" x14ac:dyDescent="0.2">
      <c r="A4479" t="s">
        <v>47825</v>
      </c>
      <c r="B4479" t="s">
        <v>47826</v>
      </c>
      <c r="C4479">
        <v>1</v>
      </c>
      <c r="D4479" t="s">
        <v>22849</v>
      </c>
      <c r="E4479">
        <v>0</v>
      </c>
      <c r="F4479">
        <v>41451</v>
      </c>
      <c r="G4479">
        <v>2013</v>
      </c>
      <c r="I4479">
        <v>41451</v>
      </c>
      <c r="K4479" t="s">
        <v>46340</v>
      </c>
      <c r="L4479" t="s">
        <v>46345</v>
      </c>
      <c r="M4479" t="s">
        <v>22846</v>
      </c>
      <c r="N4479" t="s">
        <v>22847</v>
      </c>
      <c r="O4479" t="s">
        <v>47802</v>
      </c>
      <c r="P4479">
        <v>6</v>
      </c>
      <c r="Q4479" t="s">
        <v>1195</v>
      </c>
      <c r="R4479">
        <v>6305</v>
      </c>
      <c r="S4479" t="s">
        <v>46385</v>
      </c>
      <c r="T4479">
        <v>100117</v>
      </c>
      <c r="U4479" t="s">
        <v>8656</v>
      </c>
      <c r="V4479">
        <v>100117006</v>
      </c>
      <c r="W4479" t="s">
        <v>30632</v>
      </c>
    </row>
    <row r="4480" spans="1:23" x14ac:dyDescent="0.2">
      <c r="A4480" t="s">
        <v>35221</v>
      </c>
      <c r="B4480" t="s">
        <v>35220</v>
      </c>
      <c r="C4480">
        <v>1</v>
      </c>
      <c r="D4480" t="s">
        <v>22849</v>
      </c>
      <c r="E4480">
        <v>0</v>
      </c>
      <c r="F4480">
        <v>41474</v>
      </c>
      <c r="G4480">
        <v>2013</v>
      </c>
      <c r="I4480">
        <v>41425</v>
      </c>
      <c r="K4480" t="s">
        <v>46340</v>
      </c>
      <c r="L4480" t="s">
        <v>46345</v>
      </c>
      <c r="M4480" t="s">
        <v>22846</v>
      </c>
      <c r="N4480" t="s">
        <v>22847</v>
      </c>
      <c r="O4480" t="s">
        <v>47802</v>
      </c>
      <c r="P4480">
        <v>11</v>
      </c>
      <c r="Q4480" t="s">
        <v>46439</v>
      </c>
      <c r="R4480">
        <v>11401</v>
      </c>
      <c r="S4480" t="s">
        <v>47025</v>
      </c>
      <c r="T4480">
        <v>100117</v>
      </c>
      <c r="U4480" t="s">
        <v>8656</v>
      </c>
      <c r="V4480">
        <v>100117006</v>
      </c>
      <c r="W4480" t="s">
        <v>30632</v>
      </c>
    </row>
    <row r="4481" spans="1:23" x14ac:dyDescent="0.2">
      <c r="A4481" t="s">
        <v>45886</v>
      </c>
      <c r="B4481" t="s">
        <v>45885</v>
      </c>
      <c r="C4481">
        <v>2</v>
      </c>
      <c r="D4481" t="s">
        <v>46338</v>
      </c>
      <c r="E4481">
        <v>309437.42789504456</v>
      </c>
      <c r="F4481">
        <v>38525</v>
      </c>
      <c r="G4481">
        <v>2005</v>
      </c>
      <c r="I4481">
        <v>38525</v>
      </c>
      <c r="K4481" t="s">
        <v>46340</v>
      </c>
      <c r="L4481" t="s">
        <v>46345</v>
      </c>
      <c r="M4481" t="s">
        <v>22846</v>
      </c>
      <c r="N4481" t="s">
        <v>22847</v>
      </c>
      <c r="O4481" t="s">
        <v>47802</v>
      </c>
      <c r="P4481">
        <v>13</v>
      </c>
      <c r="Q4481" t="s">
        <v>46310</v>
      </c>
      <c r="R4481">
        <v>13123</v>
      </c>
      <c r="S4481" t="s">
        <v>46322</v>
      </c>
      <c r="T4481">
        <v>100117</v>
      </c>
      <c r="U4481" t="s">
        <v>8656</v>
      </c>
      <c r="V4481">
        <v>100117006</v>
      </c>
      <c r="W4481" t="s">
        <v>30632</v>
      </c>
    </row>
    <row r="4482" spans="1:23" x14ac:dyDescent="0.2">
      <c r="A4482" t="s">
        <v>30912</v>
      </c>
      <c r="B4482" t="s">
        <v>30911</v>
      </c>
      <c r="C4482">
        <v>1</v>
      </c>
      <c r="D4482" t="s">
        <v>22849</v>
      </c>
      <c r="E4482">
        <v>0</v>
      </c>
      <c r="F4482">
        <v>41431</v>
      </c>
      <c r="G4482">
        <v>2013</v>
      </c>
      <c r="I4482">
        <v>41431</v>
      </c>
      <c r="K4482" t="s">
        <v>46340</v>
      </c>
      <c r="L4482" t="s">
        <v>46345</v>
      </c>
      <c r="M4482" t="s">
        <v>22846</v>
      </c>
      <c r="N4482" t="s">
        <v>22847</v>
      </c>
      <c r="O4482" t="s">
        <v>47802</v>
      </c>
      <c r="P4482">
        <v>13</v>
      </c>
      <c r="Q4482" t="s">
        <v>46310</v>
      </c>
      <c r="R4482">
        <v>13114</v>
      </c>
      <c r="S4482" t="s">
        <v>46414</v>
      </c>
      <c r="T4482">
        <v>100117</v>
      </c>
      <c r="U4482" t="s">
        <v>8656</v>
      </c>
      <c r="V4482">
        <v>100117006</v>
      </c>
      <c r="W4482" t="s">
        <v>30632</v>
      </c>
    </row>
    <row r="4483" spans="1:23" x14ac:dyDescent="0.2">
      <c r="A4483" t="s">
        <v>31323</v>
      </c>
      <c r="B4483" t="s">
        <v>31322</v>
      </c>
      <c r="C4483">
        <v>3</v>
      </c>
      <c r="D4483" t="s">
        <v>46314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0</v>
      </c>
      <c r="L4483" t="s">
        <v>46345</v>
      </c>
      <c r="M4483" t="s">
        <v>22846</v>
      </c>
      <c r="N4483" t="s">
        <v>22847</v>
      </c>
      <c r="O4483" t="s">
        <v>47802</v>
      </c>
      <c r="P4483">
        <v>13</v>
      </c>
      <c r="Q4483" t="s">
        <v>46310</v>
      </c>
      <c r="R4483">
        <v>13303</v>
      </c>
      <c r="S4483" t="s">
        <v>46788</v>
      </c>
      <c r="T4483">
        <v>100117</v>
      </c>
      <c r="U4483" t="s">
        <v>8656</v>
      </c>
      <c r="V4483">
        <v>100117006</v>
      </c>
      <c r="W4483" t="s">
        <v>30632</v>
      </c>
    </row>
    <row r="4484" spans="1:23" x14ac:dyDescent="0.2">
      <c r="A4484" t="s">
        <v>30733</v>
      </c>
      <c r="B4484" t="s">
        <v>30732</v>
      </c>
      <c r="C4484">
        <v>2</v>
      </c>
      <c r="D4484" t="s">
        <v>46338</v>
      </c>
      <c r="E4484">
        <v>309437.42789504456</v>
      </c>
      <c r="F4484">
        <v>38590</v>
      </c>
      <c r="G4484">
        <v>2005</v>
      </c>
      <c r="I4484">
        <v>38546</v>
      </c>
      <c r="K4484" t="s">
        <v>46340</v>
      </c>
      <c r="L4484" t="s">
        <v>46345</v>
      </c>
      <c r="M4484" t="s">
        <v>22846</v>
      </c>
      <c r="N4484" t="s">
        <v>22847</v>
      </c>
      <c r="O4484" t="s">
        <v>47802</v>
      </c>
      <c r="P4484">
        <v>16</v>
      </c>
      <c r="Q4484" t="s">
        <v>539</v>
      </c>
      <c r="R4484">
        <v>16101</v>
      </c>
      <c r="S4484" t="s">
        <v>46368</v>
      </c>
      <c r="T4484">
        <v>100117</v>
      </c>
      <c r="U4484" t="s">
        <v>8656</v>
      </c>
      <c r="V4484">
        <v>100117006</v>
      </c>
      <c r="W4484" t="s">
        <v>30632</v>
      </c>
    </row>
    <row r="4485" spans="1:23" x14ac:dyDescent="0.2">
      <c r="A4485" t="s">
        <v>30951</v>
      </c>
      <c r="B4485" t="s">
        <v>30950</v>
      </c>
      <c r="C4485">
        <v>7</v>
      </c>
      <c r="D4485" t="s">
        <v>46297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0</v>
      </c>
      <c r="L4485" t="s">
        <v>46345</v>
      </c>
      <c r="M4485" t="s">
        <v>22846</v>
      </c>
      <c r="N4485" t="s">
        <v>22847</v>
      </c>
      <c r="O4485" t="s">
        <v>47802</v>
      </c>
      <c r="P4485">
        <v>9</v>
      </c>
      <c r="Q4485" t="s">
        <v>46342</v>
      </c>
      <c r="R4485">
        <v>9101</v>
      </c>
      <c r="S4485" t="s">
        <v>46442</v>
      </c>
      <c r="T4485">
        <v>100117</v>
      </c>
      <c r="U4485" t="s">
        <v>8656</v>
      </c>
      <c r="V4485">
        <v>100117006</v>
      </c>
      <c r="W4485" t="s">
        <v>30632</v>
      </c>
    </row>
    <row r="4486" spans="1:23" x14ac:dyDescent="0.2">
      <c r="A4486" t="s">
        <v>46102</v>
      </c>
      <c r="B4486" t="s">
        <v>46101</v>
      </c>
      <c r="C4486">
        <v>1</v>
      </c>
      <c r="D4486" t="s">
        <v>22849</v>
      </c>
      <c r="E4486">
        <v>0</v>
      </c>
      <c r="F4486">
        <v>43010</v>
      </c>
      <c r="G4486">
        <v>2017</v>
      </c>
      <c r="I4486">
        <v>43010</v>
      </c>
      <c r="K4486" t="s">
        <v>46340</v>
      </c>
      <c r="L4486" t="s">
        <v>46345</v>
      </c>
      <c r="M4486" t="s">
        <v>22846</v>
      </c>
      <c r="N4486" t="s">
        <v>22847</v>
      </c>
      <c r="O4486" t="s">
        <v>47802</v>
      </c>
      <c r="P4486">
        <v>8</v>
      </c>
      <c r="Q4486" t="s">
        <v>527</v>
      </c>
      <c r="R4486">
        <v>8305</v>
      </c>
      <c r="S4486" t="s">
        <v>46441</v>
      </c>
      <c r="T4486">
        <v>100117</v>
      </c>
      <c r="U4486" t="s">
        <v>8656</v>
      </c>
      <c r="V4486">
        <v>100117006</v>
      </c>
      <c r="W4486" t="s">
        <v>30632</v>
      </c>
    </row>
    <row r="4487" spans="1:23" x14ac:dyDescent="0.2">
      <c r="A4487" t="s">
        <v>31155</v>
      </c>
      <c r="B4487" t="s">
        <v>31154</v>
      </c>
      <c r="C4487">
        <v>1</v>
      </c>
      <c r="D4487" t="s">
        <v>22849</v>
      </c>
      <c r="E4487">
        <v>0</v>
      </c>
      <c r="I4487">
        <v>38552</v>
      </c>
      <c r="K4487" t="s">
        <v>46340</v>
      </c>
      <c r="L4487" t="s">
        <v>46577</v>
      </c>
      <c r="M4487" t="s">
        <v>22846</v>
      </c>
      <c r="N4487" t="s">
        <v>22847</v>
      </c>
      <c r="O4487" t="s">
        <v>47802</v>
      </c>
      <c r="P4487">
        <v>7</v>
      </c>
      <c r="Q4487" t="s">
        <v>537</v>
      </c>
      <c r="R4487">
        <v>7401</v>
      </c>
      <c r="S4487" t="s">
        <v>46302</v>
      </c>
      <c r="T4487">
        <v>100117</v>
      </c>
      <c r="U4487" t="s">
        <v>8656</v>
      </c>
      <c r="V4487">
        <v>100117006</v>
      </c>
      <c r="W4487" t="s">
        <v>30632</v>
      </c>
    </row>
    <row r="4488" spans="1:23" x14ac:dyDescent="0.2">
      <c r="A4488" t="s">
        <v>24402</v>
      </c>
      <c r="B4488" t="s">
        <v>24401</v>
      </c>
      <c r="C4488">
        <v>6</v>
      </c>
      <c r="D4488" t="s">
        <v>46305</v>
      </c>
      <c r="E4488">
        <v>722020.39003312914</v>
      </c>
      <c r="F4488">
        <v>38558</v>
      </c>
      <c r="G4488">
        <v>2005</v>
      </c>
      <c r="I4488">
        <v>38558</v>
      </c>
      <c r="K4488" t="s">
        <v>46340</v>
      </c>
      <c r="L4488" t="s">
        <v>46341</v>
      </c>
      <c r="M4488" t="s">
        <v>22846</v>
      </c>
      <c r="N4488" t="s">
        <v>22847</v>
      </c>
      <c r="O4488" t="s">
        <v>47802</v>
      </c>
      <c r="P4488">
        <v>13</v>
      </c>
      <c r="Q4488" t="s">
        <v>46310</v>
      </c>
      <c r="R4488">
        <v>13402</v>
      </c>
      <c r="S4488" t="s">
        <v>46311</v>
      </c>
      <c r="T4488">
        <v>100117</v>
      </c>
      <c r="U4488" t="s">
        <v>8656</v>
      </c>
      <c r="V4488">
        <v>100117006</v>
      </c>
      <c r="W4488" t="s">
        <v>30632</v>
      </c>
    </row>
    <row r="4489" spans="1:23" x14ac:dyDescent="0.2">
      <c r="A4489" t="s">
        <v>47827</v>
      </c>
      <c r="B4489" t="s">
        <v>47828</v>
      </c>
      <c r="C4489">
        <v>3</v>
      </c>
      <c r="D4489" t="s">
        <v>46314</v>
      </c>
      <c r="E4489">
        <v>4126.0359128619157</v>
      </c>
      <c r="F4489">
        <v>43767</v>
      </c>
      <c r="G4489">
        <v>2019</v>
      </c>
      <c r="I4489">
        <v>41625</v>
      </c>
      <c r="K4489" t="s">
        <v>46340</v>
      </c>
      <c r="L4489" t="s">
        <v>46341</v>
      </c>
      <c r="M4489" t="s">
        <v>22846</v>
      </c>
      <c r="N4489" t="s">
        <v>22847</v>
      </c>
      <c r="O4489" t="s">
        <v>47802</v>
      </c>
      <c r="P4489">
        <v>7</v>
      </c>
      <c r="Q4489" t="s">
        <v>537</v>
      </c>
      <c r="R4489">
        <v>7408</v>
      </c>
      <c r="S4489" t="s">
        <v>46331</v>
      </c>
      <c r="T4489">
        <v>100117</v>
      </c>
      <c r="U4489" t="s">
        <v>8656</v>
      </c>
      <c r="V4489">
        <v>100117006</v>
      </c>
      <c r="W4489" t="s">
        <v>30632</v>
      </c>
    </row>
    <row r="4490" spans="1:23" x14ac:dyDescent="0.2">
      <c r="A4490" t="s">
        <v>31325</v>
      </c>
      <c r="B4490" t="s">
        <v>31324</v>
      </c>
      <c r="C4490">
        <v>1</v>
      </c>
      <c r="D4490" t="s">
        <v>22849</v>
      </c>
      <c r="E4490">
        <v>0</v>
      </c>
      <c r="F4490">
        <v>41640</v>
      </c>
      <c r="G4490">
        <v>2014</v>
      </c>
      <c r="I4490">
        <v>41640</v>
      </c>
      <c r="K4490" t="s">
        <v>46340</v>
      </c>
      <c r="L4490" t="s">
        <v>46482</v>
      </c>
      <c r="M4490" t="s">
        <v>22846</v>
      </c>
      <c r="N4490" t="s">
        <v>22847</v>
      </c>
      <c r="O4490" t="s">
        <v>47802</v>
      </c>
      <c r="P4490">
        <v>6</v>
      </c>
      <c r="Q4490" t="s">
        <v>1195</v>
      </c>
      <c r="R4490">
        <v>6104</v>
      </c>
      <c r="S4490" t="s">
        <v>46335</v>
      </c>
      <c r="T4490">
        <v>100117</v>
      </c>
      <c r="U4490" t="s">
        <v>8656</v>
      </c>
      <c r="V4490">
        <v>100117006</v>
      </c>
      <c r="W4490" t="s">
        <v>30632</v>
      </c>
    </row>
    <row r="4491" spans="1:23" x14ac:dyDescent="0.2">
      <c r="A4491" t="s">
        <v>30660</v>
      </c>
      <c r="B4491" t="s">
        <v>30659</v>
      </c>
      <c r="C4491">
        <v>1</v>
      </c>
      <c r="D4491" t="s">
        <v>22849</v>
      </c>
      <c r="E4491">
        <v>0</v>
      </c>
      <c r="F4491">
        <v>41513</v>
      </c>
      <c r="G4491">
        <v>2013</v>
      </c>
      <c r="I4491">
        <v>41513</v>
      </c>
      <c r="K4491" t="s">
        <v>46340</v>
      </c>
      <c r="L4491" t="s">
        <v>46482</v>
      </c>
      <c r="M4491" t="s">
        <v>22846</v>
      </c>
      <c r="N4491" t="s">
        <v>22847</v>
      </c>
      <c r="O4491" t="s">
        <v>47802</v>
      </c>
      <c r="P4491">
        <v>13</v>
      </c>
      <c r="Q4491" t="s">
        <v>46310</v>
      </c>
      <c r="R4491">
        <v>13114</v>
      </c>
      <c r="S4491" t="s">
        <v>46414</v>
      </c>
      <c r="T4491">
        <v>100117</v>
      </c>
      <c r="U4491" t="s">
        <v>8656</v>
      </c>
      <c r="V4491">
        <v>100117006</v>
      </c>
      <c r="W4491" t="s">
        <v>30632</v>
      </c>
    </row>
    <row r="4492" spans="1:23" x14ac:dyDescent="0.2">
      <c r="A4492" t="s">
        <v>31122</v>
      </c>
      <c r="B4492" t="s">
        <v>31121</v>
      </c>
      <c r="C4492">
        <v>5</v>
      </c>
      <c r="D4492" t="s">
        <v>46312</v>
      </c>
      <c r="E4492">
        <v>16505.381400334074</v>
      </c>
      <c r="F4492">
        <v>41533</v>
      </c>
      <c r="G4492">
        <v>2013</v>
      </c>
      <c r="I4492">
        <v>41533</v>
      </c>
      <c r="K4492" t="s">
        <v>46340</v>
      </c>
      <c r="L4492" t="s">
        <v>46341</v>
      </c>
      <c r="M4492" t="s">
        <v>22846</v>
      </c>
      <c r="N4492" t="s">
        <v>22847</v>
      </c>
      <c r="O4492" t="s">
        <v>47802</v>
      </c>
      <c r="P4492">
        <v>6</v>
      </c>
      <c r="Q4492" t="s">
        <v>1195</v>
      </c>
      <c r="R4492">
        <v>6113</v>
      </c>
      <c r="S4492" t="s">
        <v>46367</v>
      </c>
      <c r="T4492">
        <v>100117</v>
      </c>
      <c r="U4492" t="s">
        <v>8656</v>
      </c>
      <c r="V4492">
        <v>100117006</v>
      </c>
      <c r="W4492" t="s">
        <v>30632</v>
      </c>
    </row>
    <row r="4493" spans="1:23" x14ac:dyDescent="0.2">
      <c r="A4493" t="s">
        <v>30789</v>
      </c>
      <c r="B4493" t="s">
        <v>30788</v>
      </c>
      <c r="C4493">
        <v>1</v>
      </c>
      <c r="D4493" t="s">
        <v>22849</v>
      </c>
      <c r="E4493">
        <v>0</v>
      </c>
      <c r="F4493">
        <v>41518</v>
      </c>
      <c r="G4493">
        <v>2013</v>
      </c>
      <c r="I4493">
        <v>41534</v>
      </c>
      <c r="K4493" t="s">
        <v>46340</v>
      </c>
      <c r="L4493" t="s">
        <v>46345</v>
      </c>
      <c r="M4493" t="s">
        <v>22846</v>
      </c>
      <c r="N4493" t="s">
        <v>22847</v>
      </c>
      <c r="O4493" t="s">
        <v>47802</v>
      </c>
      <c r="P4493">
        <v>7</v>
      </c>
      <c r="Q4493" t="s">
        <v>537</v>
      </c>
      <c r="R4493">
        <v>7101</v>
      </c>
      <c r="S4493" t="s">
        <v>46407</v>
      </c>
      <c r="T4493">
        <v>100117</v>
      </c>
      <c r="U4493" t="s">
        <v>8656</v>
      </c>
      <c r="V4493">
        <v>100117006</v>
      </c>
      <c r="W4493" t="s">
        <v>30632</v>
      </c>
    </row>
    <row r="4494" spans="1:23" x14ac:dyDescent="0.2">
      <c r="A4494" t="s">
        <v>31317</v>
      </c>
      <c r="B4494" t="s">
        <v>31316</v>
      </c>
      <c r="C4494">
        <v>5</v>
      </c>
      <c r="D4494" t="s">
        <v>46312</v>
      </c>
      <c r="E4494">
        <v>16505.381400334074</v>
      </c>
      <c r="F4494">
        <v>41597</v>
      </c>
      <c r="G4494">
        <v>2013</v>
      </c>
      <c r="I4494">
        <v>41541</v>
      </c>
      <c r="K4494" t="s">
        <v>46340</v>
      </c>
      <c r="L4494" t="s">
        <v>46345</v>
      </c>
      <c r="M4494" t="s">
        <v>22846</v>
      </c>
      <c r="N4494" t="s">
        <v>22847</v>
      </c>
      <c r="O4494" t="s">
        <v>47802</v>
      </c>
      <c r="P4494">
        <v>7</v>
      </c>
      <c r="Q4494" t="s">
        <v>537</v>
      </c>
      <c r="R4494">
        <v>7309</v>
      </c>
      <c r="S4494" t="s">
        <v>47816</v>
      </c>
      <c r="T4494">
        <v>100117</v>
      </c>
      <c r="U4494" t="s">
        <v>8656</v>
      </c>
      <c r="V4494">
        <v>100117006</v>
      </c>
      <c r="W4494" t="s">
        <v>30632</v>
      </c>
    </row>
    <row r="4495" spans="1:23" x14ac:dyDescent="0.2">
      <c r="A4495" t="s">
        <v>30747</v>
      </c>
      <c r="B4495" t="s">
        <v>30746</v>
      </c>
      <c r="C4495">
        <v>2</v>
      </c>
      <c r="D4495" t="s">
        <v>46338</v>
      </c>
      <c r="E4495">
        <v>309437.42789504456</v>
      </c>
      <c r="F4495">
        <v>41590</v>
      </c>
      <c r="G4495">
        <v>2013</v>
      </c>
      <c r="I4495">
        <v>41590</v>
      </c>
      <c r="K4495" t="s">
        <v>46340</v>
      </c>
      <c r="L4495" t="s">
        <v>46341</v>
      </c>
      <c r="M4495" t="s">
        <v>22846</v>
      </c>
      <c r="N4495" t="s">
        <v>22847</v>
      </c>
      <c r="O4495" t="s">
        <v>47802</v>
      </c>
      <c r="P4495">
        <v>8</v>
      </c>
      <c r="Q4495" t="s">
        <v>527</v>
      </c>
      <c r="R4495">
        <v>8301</v>
      </c>
      <c r="S4495" t="s">
        <v>46306</v>
      </c>
      <c r="T4495">
        <v>100117</v>
      </c>
      <c r="U4495" t="s">
        <v>8656</v>
      </c>
      <c r="V4495">
        <v>100117006</v>
      </c>
      <c r="W4495" t="s">
        <v>30632</v>
      </c>
    </row>
    <row r="4496" spans="1:23" x14ac:dyDescent="0.2">
      <c r="A4496" t="s">
        <v>30866</v>
      </c>
      <c r="B4496" t="s">
        <v>30865</v>
      </c>
      <c r="C4496">
        <v>9</v>
      </c>
      <c r="D4496" t="s">
        <v>46301</v>
      </c>
      <c r="E4496">
        <v>152655.90228257238</v>
      </c>
      <c r="F4496">
        <v>41694</v>
      </c>
      <c r="G4496">
        <v>2014</v>
      </c>
      <c r="I4496">
        <v>41694</v>
      </c>
      <c r="K4496" t="s">
        <v>46340</v>
      </c>
      <c r="L4496" t="s">
        <v>46345</v>
      </c>
      <c r="M4496" t="s">
        <v>22846</v>
      </c>
      <c r="N4496" t="s">
        <v>22847</v>
      </c>
      <c r="O4496" t="s">
        <v>47802</v>
      </c>
      <c r="P4496">
        <v>13</v>
      </c>
      <c r="Q4496" t="s">
        <v>46310</v>
      </c>
      <c r="R4496">
        <v>13501</v>
      </c>
      <c r="S4496" t="s">
        <v>46333</v>
      </c>
      <c r="T4496">
        <v>100117</v>
      </c>
      <c r="U4496" t="s">
        <v>8656</v>
      </c>
      <c r="V4496">
        <v>100117006</v>
      </c>
      <c r="W4496" t="s">
        <v>30632</v>
      </c>
    </row>
    <row r="4497" spans="1:23" x14ac:dyDescent="0.2">
      <c r="A4497" t="s">
        <v>47829</v>
      </c>
      <c r="B4497" t="s">
        <v>47830</v>
      </c>
      <c r="C4497">
        <v>1</v>
      </c>
      <c r="D4497" t="s">
        <v>22849</v>
      </c>
      <c r="E4497">
        <v>0</v>
      </c>
      <c r="H4497">
        <v>43613</v>
      </c>
      <c r="I4497">
        <v>38597</v>
      </c>
      <c r="J4497" t="s">
        <v>46308</v>
      </c>
      <c r="K4497" t="s">
        <v>46340</v>
      </c>
      <c r="L4497" t="s">
        <v>46345</v>
      </c>
      <c r="M4497" t="s">
        <v>22846</v>
      </c>
      <c r="N4497" t="s">
        <v>22847</v>
      </c>
      <c r="O4497" t="s">
        <v>47802</v>
      </c>
      <c r="P4497">
        <v>6</v>
      </c>
      <c r="Q4497" t="s">
        <v>1195</v>
      </c>
      <c r="R4497">
        <v>6307</v>
      </c>
      <c r="S4497" t="s">
        <v>46316</v>
      </c>
      <c r="T4497">
        <v>100117</v>
      </c>
      <c r="U4497" t="s">
        <v>8656</v>
      </c>
      <c r="V4497">
        <v>100117006</v>
      </c>
      <c r="W4497" t="s">
        <v>30632</v>
      </c>
    </row>
    <row r="4498" spans="1:23" x14ac:dyDescent="0.2">
      <c r="A4498" t="s">
        <v>47831</v>
      </c>
      <c r="B4498" t="s">
        <v>47832</v>
      </c>
      <c r="C4498">
        <v>7</v>
      </c>
      <c r="D4498" t="s">
        <v>46297</v>
      </c>
      <c r="E4498">
        <v>61887.650612193764</v>
      </c>
      <c r="F4498">
        <v>41694</v>
      </c>
      <c r="G4498">
        <v>2014</v>
      </c>
      <c r="I4498">
        <v>41625</v>
      </c>
      <c r="K4498" t="s">
        <v>46340</v>
      </c>
      <c r="L4498" t="s">
        <v>46341</v>
      </c>
      <c r="M4498" t="s">
        <v>22846</v>
      </c>
      <c r="N4498" t="s">
        <v>22847</v>
      </c>
      <c r="O4498" t="s">
        <v>47802</v>
      </c>
      <c r="P4498">
        <v>8</v>
      </c>
      <c r="Q4498" t="s">
        <v>527</v>
      </c>
      <c r="R4498">
        <v>8303</v>
      </c>
      <c r="S4498" t="s">
        <v>46435</v>
      </c>
      <c r="T4498">
        <v>100117</v>
      </c>
      <c r="U4498" t="s">
        <v>8656</v>
      </c>
      <c r="V4498">
        <v>100117006</v>
      </c>
      <c r="W4498" t="s">
        <v>30632</v>
      </c>
    </row>
    <row r="4499" spans="1:23" x14ac:dyDescent="0.2">
      <c r="A4499" t="s">
        <v>31406</v>
      </c>
      <c r="B4499" t="s">
        <v>31405</v>
      </c>
      <c r="C4499">
        <v>1</v>
      </c>
      <c r="D4499" t="s">
        <v>22849</v>
      </c>
      <c r="E4499">
        <v>0</v>
      </c>
      <c r="F4499">
        <v>41632</v>
      </c>
      <c r="G4499">
        <v>2013</v>
      </c>
      <c r="I4499">
        <v>41632</v>
      </c>
      <c r="K4499" t="s">
        <v>46340</v>
      </c>
      <c r="L4499" t="s">
        <v>46345</v>
      </c>
      <c r="M4499" t="s">
        <v>22846</v>
      </c>
      <c r="N4499" t="s">
        <v>22847</v>
      </c>
      <c r="O4499" t="s">
        <v>47802</v>
      </c>
      <c r="P4499">
        <v>13</v>
      </c>
      <c r="Q4499" t="s">
        <v>46310</v>
      </c>
      <c r="R4499">
        <v>13101</v>
      </c>
      <c r="S4499" t="s">
        <v>46507</v>
      </c>
      <c r="T4499">
        <v>100117</v>
      </c>
      <c r="U4499" t="s">
        <v>8656</v>
      </c>
      <c r="V4499">
        <v>100117006</v>
      </c>
      <c r="W4499" t="s">
        <v>30632</v>
      </c>
    </row>
    <row r="4500" spans="1:23" x14ac:dyDescent="0.2">
      <c r="A4500" t="s">
        <v>31364</v>
      </c>
      <c r="B4500" t="s">
        <v>31363</v>
      </c>
      <c r="C4500">
        <v>1</v>
      </c>
      <c r="D4500" t="s">
        <v>22849</v>
      </c>
      <c r="E4500">
        <v>0</v>
      </c>
      <c r="F4500">
        <v>41710</v>
      </c>
      <c r="G4500">
        <v>2014</v>
      </c>
      <c r="I4500">
        <v>41710.530671296299</v>
      </c>
      <c r="K4500" t="s">
        <v>46340</v>
      </c>
      <c r="L4500" t="s">
        <v>46345</v>
      </c>
      <c r="M4500" t="s">
        <v>22846</v>
      </c>
      <c r="N4500" t="s">
        <v>22847</v>
      </c>
      <c r="O4500" t="s">
        <v>47802</v>
      </c>
      <c r="P4500">
        <v>5</v>
      </c>
      <c r="Q4500" t="s">
        <v>544</v>
      </c>
      <c r="R4500">
        <v>5503</v>
      </c>
      <c r="S4500" t="s">
        <v>46792</v>
      </c>
      <c r="T4500">
        <v>100117</v>
      </c>
      <c r="U4500" t="s">
        <v>8656</v>
      </c>
      <c r="V4500">
        <v>100117006</v>
      </c>
      <c r="W4500" t="s">
        <v>30632</v>
      </c>
    </row>
    <row r="4501" spans="1:23" x14ac:dyDescent="0.2">
      <c r="A4501" t="s">
        <v>31153</v>
      </c>
      <c r="B4501" t="s">
        <v>31152</v>
      </c>
      <c r="C4501">
        <v>1</v>
      </c>
      <c r="D4501" t="s">
        <v>22849</v>
      </c>
      <c r="E4501">
        <v>0</v>
      </c>
      <c r="F4501">
        <v>41682</v>
      </c>
      <c r="G4501">
        <v>2014</v>
      </c>
      <c r="I4501">
        <v>41682</v>
      </c>
      <c r="K4501" t="s">
        <v>46340</v>
      </c>
      <c r="L4501" t="s">
        <v>46341</v>
      </c>
      <c r="M4501" t="s">
        <v>22846</v>
      </c>
      <c r="N4501" t="s">
        <v>22847</v>
      </c>
      <c r="O4501" t="s">
        <v>47802</v>
      </c>
      <c r="P4501">
        <v>6</v>
      </c>
      <c r="Q4501" t="s">
        <v>1195</v>
      </c>
      <c r="R4501">
        <v>6113</v>
      </c>
      <c r="S4501" t="s">
        <v>46367</v>
      </c>
      <c r="T4501">
        <v>100117</v>
      </c>
      <c r="U4501" t="s">
        <v>8656</v>
      </c>
      <c r="V4501">
        <v>100117006</v>
      </c>
      <c r="W4501" t="s">
        <v>30632</v>
      </c>
    </row>
    <row r="4502" spans="1:23" x14ac:dyDescent="0.2">
      <c r="A4502" t="s">
        <v>47833</v>
      </c>
      <c r="B4502" t="s">
        <v>47834</v>
      </c>
      <c r="C4502">
        <v>5</v>
      </c>
      <c r="D4502" t="s">
        <v>46312</v>
      </c>
      <c r="E4502">
        <v>16505.381400334074</v>
      </c>
      <c r="F4502">
        <v>38806</v>
      </c>
      <c r="G4502">
        <v>2006</v>
      </c>
      <c r="I4502">
        <v>38625</v>
      </c>
      <c r="K4502" t="s">
        <v>46340</v>
      </c>
      <c r="L4502" t="s">
        <v>46345</v>
      </c>
      <c r="M4502" t="s">
        <v>22846</v>
      </c>
      <c r="N4502" t="s">
        <v>22847</v>
      </c>
      <c r="O4502" t="s">
        <v>47802</v>
      </c>
      <c r="P4502">
        <v>8</v>
      </c>
      <c r="Q4502" t="s">
        <v>527</v>
      </c>
      <c r="R4502">
        <v>8301</v>
      </c>
      <c r="S4502" t="s">
        <v>46306</v>
      </c>
      <c r="T4502">
        <v>100117</v>
      </c>
      <c r="U4502" t="s">
        <v>8656</v>
      </c>
      <c r="V4502">
        <v>100117006</v>
      </c>
      <c r="W4502" t="s">
        <v>30632</v>
      </c>
    </row>
    <row r="4503" spans="1:23" x14ac:dyDescent="0.2">
      <c r="A4503" t="s">
        <v>30739</v>
      </c>
      <c r="B4503" t="s">
        <v>30738</v>
      </c>
      <c r="C4503">
        <v>6</v>
      </c>
      <c r="D4503" t="s">
        <v>46305</v>
      </c>
      <c r="E4503">
        <v>722020.39003312914</v>
      </c>
      <c r="F4503">
        <v>38658</v>
      </c>
      <c r="G4503">
        <v>2005</v>
      </c>
      <c r="I4503">
        <v>38631</v>
      </c>
      <c r="K4503" t="s">
        <v>46340</v>
      </c>
      <c r="L4503" t="s">
        <v>46345</v>
      </c>
      <c r="M4503" t="s">
        <v>22846</v>
      </c>
      <c r="N4503" t="s">
        <v>22847</v>
      </c>
      <c r="O4503" t="s">
        <v>47802</v>
      </c>
      <c r="P4503">
        <v>8</v>
      </c>
      <c r="Q4503" t="s">
        <v>527</v>
      </c>
      <c r="R4503">
        <v>8301</v>
      </c>
      <c r="S4503" t="s">
        <v>46306</v>
      </c>
      <c r="T4503">
        <v>100117</v>
      </c>
      <c r="U4503" t="s">
        <v>8656</v>
      </c>
      <c r="V4503">
        <v>100117006</v>
      </c>
      <c r="W4503" t="s">
        <v>30632</v>
      </c>
    </row>
    <row r="4504" spans="1:23" x14ac:dyDescent="0.2">
      <c r="A4504" t="s">
        <v>30802</v>
      </c>
      <c r="B4504" t="s">
        <v>30801</v>
      </c>
      <c r="C4504">
        <v>1</v>
      </c>
      <c r="D4504" t="s">
        <v>22849</v>
      </c>
      <c r="E4504">
        <v>0</v>
      </c>
      <c r="F4504">
        <v>41822</v>
      </c>
      <c r="G4504">
        <v>2014</v>
      </c>
      <c r="I4504">
        <v>41822.625358796293</v>
      </c>
      <c r="K4504" t="s">
        <v>46340</v>
      </c>
      <c r="L4504" t="s">
        <v>46341</v>
      </c>
      <c r="M4504" t="s">
        <v>22846</v>
      </c>
      <c r="N4504" t="s">
        <v>22847</v>
      </c>
      <c r="O4504" t="s">
        <v>47802</v>
      </c>
      <c r="P4504">
        <v>13</v>
      </c>
      <c r="Q4504" t="s">
        <v>46310</v>
      </c>
      <c r="R4504">
        <v>13504</v>
      </c>
      <c r="S4504" t="s">
        <v>46377</v>
      </c>
      <c r="T4504">
        <v>100117</v>
      </c>
      <c r="U4504" t="s">
        <v>8656</v>
      </c>
      <c r="V4504">
        <v>100117006</v>
      </c>
      <c r="W4504" t="s">
        <v>30632</v>
      </c>
    </row>
    <row r="4505" spans="1:23" x14ac:dyDescent="0.2">
      <c r="A4505" t="s">
        <v>35264</v>
      </c>
      <c r="B4505" t="s">
        <v>35263</v>
      </c>
      <c r="C4505">
        <v>7</v>
      </c>
      <c r="D4505" t="s">
        <v>46297</v>
      </c>
      <c r="E4505">
        <v>61887.650612193764</v>
      </c>
      <c r="F4505">
        <v>41774</v>
      </c>
      <c r="G4505">
        <v>2014</v>
      </c>
      <c r="I4505">
        <v>41774</v>
      </c>
      <c r="K4505" t="s">
        <v>46340</v>
      </c>
      <c r="L4505" t="s">
        <v>46345</v>
      </c>
      <c r="M4505" t="s">
        <v>22846</v>
      </c>
      <c r="N4505" t="s">
        <v>22847</v>
      </c>
      <c r="O4505" t="s">
        <v>47802</v>
      </c>
      <c r="P4505">
        <v>6</v>
      </c>
      <c r="Q4505" t="s">
        <v>1195</v>
      </c>
      <c r="R4505">
        <v>6301</v>
      </c>
      <c r="S4505" t="s">
        <v>46419</v>
      </c>
      <c r="T4505">
        <v>100117</v>
      </c>
      <c r="U4505" t="s">
        <v>8656</v>
      </c>
      <c r="V4505">
        <v>100117006</v>
      </c>
      <c r="W4505" t="s">
        <v>30632</v>
      </c>
    </row>
    <row r="4506" spans="1:23" x14ac:dyDescent="0.2">
      <c r="A4506" t="s">
        <v>30842</v>
      </c>
      <c r="B4506" t="s">
        <v>47835</v>
      </c>
      <c r="C4506">
        <v>2</v>
      </c>
      <c r="D4506" t="s">
        <v>46338</v>
      </c>
      <c r="E4506">
        <v>309437.42789504456</v>
      </c>
      <c r="F4506">
        <v>41794</v>
      </c>
      <c r="G4506">
        <v>2014</v>
      </c>
      <c r="I4506">
        <v>41794</v>
      </c>
      <c r="K4506" t="s">
        <v>46340</v>
      </c>
      <c r="L4506" t="s">
        <v>46345</v>
      </c>
      <c r="M4506" t="s">
        <v>22846</v>
      </c>
      <c r="N4506" t="s">
        <v>22847</v>
      </c>
      <c r="O4506" t="s">
        <v>47802</v>
      </c>
      <c r="P4506">
        <v>8</v>
      </c>
      <c r="Q4506" t="s">
        <v>527</v>
      </c>
      <c r="R4506">
        <v>8301</v>
      </c>
      <c r="S4506" t="s">
        <v>46306</v>
      </c>
      <c r="T4506">
        <v>100117</v>
      </c>
      <c r="U4506" t="s">
        <v>8656</v>
      </c>
      <c r="V4506">
        <v>100117006</v>
      </c>
      <c r="W4506" t="s">
        <v>30632</v>
      </c>
    </row>
    <row r="4507" spans="1:23" x14ac:dyDescent="0.2">
      <c r="A4507" t="s">
        <v>26910</v>
      </c>
      <c r="B4507" t="s">
        <v>26909</v>
      </c>
      <c r="C4507">
        <v>5</v>
      </c>
      <c r="D4507" t="s">
        <v>46312</v>
      </c>
      <c r="E4507">
        <v>16505.381400334074</v>
      </c>
      <c r="F4507">
        <v>41806</v>
      </c>
      <c r="G4507">
        <v>2014</v>
      </c>
      <c r="I4507">
        <v>41806</v>
      </c>
      <c r="K4507" t="s">
        <v>46340</v>
      </c>
      <c r="L4507" t="s">
        <v>46345</v>
      </c>
      <c r="M4507" t="s">
        <v>22846</v>
      </c>
      <c r="N4507" t="s">
        <v>22847</v>
      </c>
      <c r="O4507" t="s">
        <v>47802</v>
      </c>
      <c r="P4507">
        <v>5</v>
      </c>
      <c r="Q4507" t="s">
        <v>544</v>
      </c>
      <c r="R4507">
        <v>5302</v>
      </c>
      <c r="S4507" t="s">
        <v>46816</v>
      </c>
      <c r="T4507">
        <v>100117</v>
      </c>
      <c r="U4507" t="s">
        <v>8656</v>
      </c>
      <c r="V4507">
        <v>100117006</v>
      </c>
      <c r="W4507" t="s">
        <v>30632</v>
      </c>
    </row>
    <row r="4508" spans="1:23" x14ac:dyDescent="0.2">
      <c r="A4508" t="s">
        <v>30751</v>
      </c>
      <c r="B4508" t="s">
        <v>30750</v>
      </c>
      <c r="C4508">
        <v>10</v>
      </c>
      <c r="D4508" t="s">
        <v>46344</v>
      </c>
      <c r="E4508">
        <v>3094372.4223271161</v>
      </c>
      <c r="F4508">
        <v>38650</v>
      </c>
      <c r="G4508">
        <v>2005</v>
      </c>
      <c r="I4508">
        <v>38650</v>
      </c>
      <c r="K4508" t="s">
        <v>46340</v>
      </c>
      <c r="L4508" t="s">
        <v>46345</v>
      </c>
      <c r="M4508" t="s">
        <v>22846</v>
      </c>
      <c r="N4508" t="s">
        <v>22847</v>
      </c>
      <c r="O4508" t="s">
        <v>47802</v>
      </c>
      <c r="P4508">
        <v>14</v>
      </c>
      <c r="Q4508" t="s">
        <v>534</v>
      </c>
      <c r="R4508">
        <v>14106</v>
      </c>
      <c r="S4508" t="s">
        <v>46334</v>
      </c>
      <c r="T4508">
        <v>100117</v>
      </c>
      <c r="U4508" t="s">
        <v>8656</v>
      </c>
      <c r="V4508">
        <v>100117006</v>
      </c>
      <c r="W4508" t="s">
        <v>30632</v>
      </c>
    </row>
    <row r="4509" spans="1:23" x14ac:dyDescent="0.2">
      <c r="A4509" t="s">
        <v>46088</v>
      </c>
      <c r="B4509" t="s">
        <v>46087</v>
      </c>
      <c r="C4509">
        <v>1</v>
      </c>
      <c r="D4509" t="s">
        <v>22849</v>
      </c>
      <c r="E4509">
        <v>0</v>
      </c>
      <c r="F4509">
        <v>41821</v>
      </c>
      <c r="G4509">
        <v>2014</v>
      </c>
      <c r="I4509">
        <v>41821</v>
      </c>
      <c r="K4509" t="s">
        <v>46340</v>
      </c>
      <c r="L4509" t="s">
        <v>46345</v>
      </c>
      <c r="M4509" t="s">
        <v>22846</v>
      </c>
      <c r="N4509" t="s">
        <v>22847</v>
      </c>
      <c r="O4509" t="s">
        <v>47802</v>
      </c>
      <c r="P4509">
        <v>13</v>
      </c>
      <c r="Q4509" t="s">
        <v>46310</v>
      </c>
      <c r="R4509">
        <v>13101</v>
      </c>
      <c r="S4509" t="s">
        <v>46507</v>
      </c>
      <c r="T4509">
        <v>100117</v>
      </c>
      <c r="U4509" t="s">
        <v>8656</v>
      </c>
      <c r="V4509">
        <v>100117006</v>
      </c>
      <c r="W4509" t="s">
        <v>30632</v>
      </c>
    </row>
    <row r="4510" spans="1:23" x14ac:dyDescent="0.2">
      <c r="A4510" t="s">
        <v>30713</v>
      </c>
      <c r="B4510" t="s">
        <v>30712</v>
      </c>
      <c r="C4510">
        <v>6</v>
      </c>
      <c r="D4510" t="s">
        <v>46305</v>
      </c>
      <c r="E4510">
        <v>722020.39003312914</v>
      </c>
      <c r="F4510">
        <v>42024</v>
      </c>
      <c r="G4510">
        <v>2015</v>
      </c>
      <c r="I4510">
        <v>42024</v>
      </c>
      <c r="K4510" t="s">
        <v>46340</v>
      </c>
      <c r="L4510" t="s">
        <v>46345</v>
      </c>
      <c r="M4510" t="s">
        <v>22846</v>
      </c>
      <c r="N4510" t="s">
        <v>22847</v>
      </c>
      <c r="O4510" t="s">
        <v>47802</v>
      </c>
      <c r="P4510">
        <v>8</v>
      </c>
      <c r="Q4510" t="s">
        <v>527</v>
      </c>
      <c r="R4510">
        <v>8311</v>
      </c>
      <c r="S4510" t="s">
        <v>46568</v>
      </c>
      <c r="T4510">
        <v>100117</v>
      </c>
      <c r="U4510" t="s">
        <v>8656</v>
      </c>
      <c r="V4510">
        <v>100117006</v>
      </c>
      <c r="W4510" t="s">
        <v>30632</v>
      </c>
    </row>
    <row r="4511" spans="1:23" x14ac:dyDescent="0.2">
      <c r="A4511" t="s">
        <v>31048</v>
      </c>
      <c r="B4511" t="s">
        <v>47836</v>
      </c>
      <c r="C4511">
        <v>7</v>
      </c>
      <c r="D4511" t="s">
        <v>46297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0</v>
      </c>
      <c r="L4511" t="s">
        <v>46482</v>
      </c>
      <c r="M4511" t="s">
        <v>22846</v>
      </c>
      <c r="N4511" t="s">
        <v>22847</v>
      </c>
      <c r="O4511" t="s">
        <v>47802</v>
      </c>
      <c r="P4511">
        <v>6</v>
      </c>
      <c r="Q4511" t="s">
        <v>1195</v>
      </c>
      <c r="R4511">
        <v>6113</v>
      </c>
      <c r="S4511" t="s">
        <v>46367</v>
      </c>
      <c r="T4511">
        <v>100117</v>
      </c>
      <c r="U4511" t="s">
        <v>8656</v>
      </c>
      <c r="V4511">
        <v>100117006</v>
      </c>
      <c r="W4511" t="s">
        <v>30632</v>
      </c>
    </row>
    <row r="4512" spans="1:23" x14ac:dyDescent="0.2">
      <c r="A4512" t="s">
        <v>31077</v>
      </c>
      <c r="B4512" t="s">
        <v>31076</v>
      </c>
      <c r="C4512">
        <v>9</v>
      </c>
      <c r="D4512" t="s">
        <v>46301</v>
      </c>
      <c r="E4512">
        <v>152655.90228257238</v>
      </c>
      <c r="F4512">
        <v>41887</v>
      </c>
      <c r="G4512">
        <v>2014</v>
      </c>
      <c r="I4512">
        <v>41887</v>
      </c>
      <c r="K4512" t="s">
        <v>46340</v>
      </c>
      <c r="L4512" t="s">
        <v>46477</v>
      </c>
      <c r="M4512" t="s">
        <v>22846</v>
      </c>
      <c r="N4512" t="s">
        <v>22847</v>
      </c>
      <c r="O4512" t="s">
        <v>47802</v>
      </c>
      <c r="P4512">
        <v>7</v>
      </c>
      <c r="Q4512" t="s">
        <v>537</v>
      </c>
      <c r="R4512">
        <v>7308</v>
      </c>
      <c r="S4512" t="s">
        <v>46321</v>
      </c>
      <c r="T4512">
        <v>100117</v>
      </c>
      <c r="U4512" t="s">
        <v>8656</v>
      </c>
      <c r="V4512">
        <v>100117006</v>
      </c>
      <c r="W4512" t="s">
        <v>30632</v>
      </c>
    </row>
    <row r="4513" spans="1:23" x14ac:dyDescent="0.2">
      <c r="A4513" t="s">
        <v>30745</v>
      </c>
      <c r="B4513" t="s">
        <v>30744</v>
      </c>
      <c r="C4513">
        <v>9</v>
      </c>
      <c r="D4513" t="s">
        <v>46301</v>
      </c>
      <c r="E4513">
        <v>152655.90228257238</v>
      </c>
      <c r="F4513">
        <v>41934</v>
      </c>
      <c r="G4513">
        <v>2014</v>
      </c>
      <c r="I4513">
        <v>41898</v>
      </c>
      <c r="K4513" t="s">
        <v>46340</v>
      </c>
      <c r="L4513" t="s">
        <v>46345</v>
      </c>
      <c r="M4513" t="s">
        <v>22846</v>
      </c>
      <c r="N4513" t="s">
        <v>22847</v>
      </c>
      <c r="O4513" t="s">
        <v>47802</v>
      </c>
      <c r="P4513">
        <v>13</v>
      </c>
      <c r="Q4513" t="s">
        <v>46310</v>
      </c>
      <c r="R4513">
        <v>13132</v>
      </c>
      <c r="S4513" t="s">
        <v>46462</v>
      </c>
      <c r="T4513">
        <v>100117</v>
      </c>
      <c r="U4513" t="s">
        <v>8656</v>
      </c>
      <c r="V4513">
        <v>100117006</v>
      </c>
      <c r="W4513" t="s">
        <v>30632</v>
      </c>
    </row>
    <row r="4514" spans="1:23" x14ac:dyDescent="0.2">
      <c r="A4514" t="s">
        <v>31376</v>
      </c>
      <c r="B4514" t="s">
        <v>31375</v>
      </c>
      <c r="C4514">
        <v>2</v>
      </c>
      <c r="D4514" t="s">
        <v>46338</v>
      </c>
      <c r="E4514">
        <v>309437.42789504456</v>
      </c>
      <c r="F4514">
        <v>41960</v>
      </c>
      <c r="G4514">
        <v>2014</v>
      </c>
      <c r="I4514">
        <v>41950</v>
      </c>
      <c r="K4514" t="s">
        <v>46340</v>
      </c>
      <c r="L4514" t="s">
        <v>46345</v>
      </c>
      <c r="M4514" t="s">
        <v>22846</v>
      </c>
      <c r="N4514" t="s">
        <v>22847</v>
      </c>
      <c r="O4514" t="s">
        <v>47802</v>
      </c>
      <c r="P4514">
        <v>13</v>
      </c>
      <c r="Q4514" t="s">
        <v>46310</v>
      </c>
      <c r="R4514">
        <v>13101</v>
      </c>
      <c r="S4514" t="s">
        <v>46507</v>
      </c>
      <c r="T4514">
        <v>100117</v>
      </c>
      <c r="U4514" t="s">
        <v>8656</v>
      </c>
      <c r="V4514">
        <v>100117006</v>
      </c>
      <c r="W4514" t="s">
        <v>30632</v>
      </c>
    </row>
    <row r="4515" spans="1:23" x14ac:dyDescent="0.2">
      <c r="A4515" t="s">
        <v>30662</v>
      </c>
      <c r="B4515" t="s">
        <v>30661</v>
      </c>
      <c r="C4515">
        <v>9</v>
      </c>
      <c r="D4515" t="s">
        <v>46301</v>
      </c>
      <c r="E4515">
        <v>152655.90228257238</v>
      </c>
      <c r="F4515">
        <v>41977</v>
      </c>
      <c r="G4515">
        <v>2014</v>
      </c>
      <c r="I4515">
        <v>41977</v>
      </c>
      <c r="K4515" t="s">
        <v>46340</v>
      </c>
      <c r="L4515" t="s">
        <v>46345</v>
      </c>
      <c r="M4515" t="s">
        <v>22846</v>
      </c>
      <c r="N4515" t="s">
        <v>22847</v>
      </c>
      <c r="O4515" t="s">
        <v>47802</v>
      </c>
      <c r="P4515">
        <v>13</v>
      </c>
      <c r="Q4515" t="s">
        <v>46310</v>
      </c>
      <c r="R4515">
        <v>13504</v>
      </c>
      <c r="S4515" t="s">
        <v>46377</v>
      </c>
      <c r="T4515">
        <v>100117</v>
      </c>
      <c r="U4515" t="s">
        <v>8656</v>
      </c>
      <c r="V4515">
        <v>100117006</v>
      </c>
      <c r="W4515" t="s">
        <v>30632</v>
      </c>
    </row>
    <row r="4516" spans="1:23" x14ac:dyDescent="0.2">
      <c r="A4516" t="s">
        <v>30906</v>
      </c>
      <c r="B4516" t="s">
        <v>30905</v>
      </c>
      <c r="C4516">
        <v>1</v>
      </c>
      <c r="D4516" t="s">
        <v>22849</v>
      </c>
      <c r="E4516">
        <v>0</v>
      </c>
      <c r="F4516">
        <v>41999</v>
      </c>
      <c r="G4516">
        <v>2014</v>
      </c>
      <c r="I4516">
        <v>41999</v>
      </c>
      <c r="K4516" t="s">
        <v>46340</v>
      </c>
      <c r="L4516" t="s">
        <v>46345</v>
      </c>
      <c r="M4516" t="s">
        <v>22846</v>
      </c>
      <c r="N4516" t="s">
        <v>22847</v>
      </c>
      <c r="O4516" t="s">
        <v>47802</v>
      </c>
      <c r="P4516">
        <v>8</v>
      </c>
      <c r="Q4516" t="s">
        <v>527</v>
      </c>
      <c r="R4516">
        <v>8101</v>
      </c>
      <c r="S4516" t="s">
        <v>46356</v>
      </c>
      <c r="T4516">
        <v>100117</v>
      </c>
      <c r="U4516" t="s">
        <v>8656</v>
      </c>
      <c r="V4516">
        <v>100117006</v>
      </c>
      <c r="W4516" t="s">
        <v>30632</v>
      </c>
    </row>
    <row r="4517" spans="1:23" x14ac:dyDescent="0.2">
      <c r="A4517" t="s">
        <v>30725</v>
      </c>
      <c r="B4517" t="s">
        <v>30724</v>
      </c>
      <c r="C4517">
        <v>9</v>
      </c>
      <c r="D4517" t="s">
        <v>46301</v>
      </c>
      <c r="E4517">
        <v>152655.90228257238</v>
      </c>
      <c r="F4517">
        <v>42137</v>
      </c>
      <c r="G4517">
        <v>2015</v>
      </c>
      <c r="I4517">
        <v>42137</v>
      </c>
      <c r="K4517" t="s">
        <v>46340</v>
      </c>
      <c r="L4517" t="s">
        <v>46482</v>
      </c>
      <c r="M4517" t="s">
        <v>22846</v>
      </c>
      <c r="N4517" t="s">
        <v>22847</v>
      </c>
      <c r="O4517" t="s">
        <v>47802</v>
      </c>
      <c r="P4517">
        <v>10</v>
      </c>
      <c r="Q4517" t="s">
        <v>532</v>
      </c>
      <c r="R4517">
        <v>10305</v>
      </c>
      <c r="S4517" t="s">
        <v>46553</v>
      </c>
      <c r="T4517">
        <v>100117</v>
      </c>
      <c r="U4517" t="s">
        <v>8656</v>
      </c>
      <c r="V4517">
        <v>100117006</v>
      </c>
      <c r="W4517" t="s">
        <v>30632</v>
      </c>
    </row>
    <row r="4518" spans="1:23" x14ac:dyDescent="0.2">
      <c r="A4518" t="s">
        <v>47837</v>
      </c>
      <c r="B4518" t="s">
        <v>47838</v>
      </c>
      <c r="C4518">
        <v>1</v>
      </c>
      <c r="D4518" t="s">
        <v>22849</v>
      </c>
      <c r="E4518">
        <v>0</v>
      </c>
      <c r="F4518">
        <v>42639</v>
      </c>
      <c r="G4518">
        <v>2016</v>
      </c>
      <c r="I4518">
        <v>42639.907500000001</v>
      </c>
      <c r="K4518" t="s">
        <v>46340</v>
      </c>
      <c r="L4518" t="s">
        <v>46345</v>
      </c>
      <c r="M4518" t="s">
        <v>22846</v>
      </c>
      <c r="N4518" t="s">
        <v>22847</v>
      </c>
      <c r="O4518" t="s">
        <v>47802</v>
      </c>
      <c r="P4518">
        <v>9</v>
      </c>
      <c r="Q4518" t="s">
        <v>46342</v>
      </c>
      <c r="R4518">
        <v>9119</v>
      </c>
      <c r="S4518" t="s">
        <v>46384</v>
      </c>
      <c r="T4518">
        <v>100117</v>
      </c>
      <c r="U4518" t="s">
        <v>8656</v>
      </c>
      <c r="V4518">
        <v>100117006</v>
      </c>
      <c r="W4518" t="s">
        <v>30632</v>
      </c>
    </row>
    <row r="4519" spans="1:23" x14ac:dyDescent="0.2">
      <c r="A4519" t="s">
        <v>30678</v>
      </c>
      <c r="B4519" t="s">
        <v>30677</v>
      </c>
      <c r="C4519">
        <v>9</v>
      </c>
      <c r="D4519" t="s">
        <v>46301</v>
      </c>
      <c r="E4519">
        <v>152655.90228257238</v>
      </c>
      <c r="F4519">
        <v>38813</v>
      </c>
      <c r="G4519">
        <v>2006</v>
      </c>
      <c r="I4519">
        <v>38734</v>
      </c>
      <c r="K4519" t="s">
        <v>46340</v>
      </c>
      <c r="L4519" t="s">
        <v>46345</v>
      </c>
      <c r="M4519" t="s">
        <v>22846</v>
      </c>
      <c r="N4519" t="s">
        <v>22847</v>
      </c>
      <c r="O4519" t="s">
        <v>47802</v>
      </c>
      <c r="P4519">
        <v>13</v>
      </c>
      <c r="Q4519" t="s">
        <v>46310</v>
      </c>
      <c r="R4519">
        <v>13106</v>
      </c>
      <c r="S4519" t="s">
        <v>46550</v>
      </c>
      <c r="T4519">
        <v>100117</v>
      </c>
      <c r="U4519" t="s">
        <v>8656</v>
      </c>
      <c r="V4519">
        <v>100117006</v>
      </c>
      <c r="W4519" t="s">
        <v>30632</v>
      </c>
    </row>
    <row r="4520" spans="1:23" x14ac:dyDescent="0.2">
      <c r="A4520" t="s">
        <v>31181</v>
      </c>
      <c r="B4520" t="s">
        <v>31180</v>
      </c>
      <c r="C4520">
        <v>3</v>
      </c>
      <c r="D4520" t="s">
        <v>46314</v>
      </c>
      <c r="E4520">
        <v>4126.0359128619157</v>
      </c>
      <c r="F4520">
        <v>42564</v>
      </c>
      <c r="G4520">
        <v>2016</v>
      </c>
      <c r="I4520">
        <v>42564</v>
      </c>
      <c r="K4520" t="s">
        <v>46340</v>
      </c>
      <c r="L4520" t="s">
        <v>46345</v>
      </c>
      <c r="M4520" t="s">
        <v>22846</v>
      </c>
      <c r="N4520" t="s">
        <v>22847</v>
      </c>
      <c r="O4520" t="s">
        <v>47802</v>
      </c>
      <c r="P4520">
        <v>5</v>
      </c>
      <c r="Q4520" t="s">
        <v>544</v>
      </c>
      <c r="R4520">
        <v>5303</v>
      </c>
      <c r="S4520" t="s">
        <v>46937</v>
      </c>
      <c r="T4520">
        <v>100117</v>
      </c>
      <c r="U4520" t="s">
        <v>8656</v>
      </c>
      <c r="V4520">
        <v>100117006</v>
      </c>
      <c r="W4520" t="s">
        <v>30632</v>
      </c>
    </row>
    <row r="4521" spans="1:23" x14ac:dyDescent="0.2">
      <c r="A4521" t="s">
        <v>31073</v>
      </c>
      <c r="B4521" t="s">
        <v>47839</v>
      </c>
      <c r="C4521">
        <v>4</v>
      </c>
      <c r="D4521" t="s">
        <v>46354</v>
      </c>
      <c r="E4521">
        <v>1547186.3143092985</v>
      </c>
      <c r="F4521">
        <v>38737</v>
      </c>
      <c r="G4521">
        <v>2006</v>
      </c>
      <c r="I4521">
        <v>38737</v>
      </c>
      <c r="K4521" t="s">
        <v>46340</v>
      </c>
      <c r="L4521" t="s">
        <v>46482</v>
      </c>
      <c r="M4521" t="s">
        <v>22846</v>
      </c>
      <c r="N4521" t="s">
        <v>22847</v>
      </c>
      <c r="O4521" t="s">
        <v>47802</v>
      </c>
      <c r="P4521">
        <v>13</v>
      </c>
      <c r="Q4521" t="s">
        <v>46310</v>
      </c>
      <c r="R4521">
        <v>13401</v>
      </c>
      <c r="S4521" t="s">
        <v>46402</v>
      </c>
      <c r="T4521">
        <v>100117</v>
      </c>
      <c r="U4521" t="s">
        <v>8656</v>
      </c>
      <c r="V4521">
        <v>100117006</v>
      </c>
      <c r="W4521" t="s">
        <v>30632</v>
      </c>
    </row>
    <row r="4522" spans="1:23" x14ac:dyDescent="0.2">
      <c r="A4522" t="s">
        <v>47840</v>
      </c>
      <c r="B4522" t="s">
        <v>47841</v>
      </c>
      <c r="C4522">
        <v>3</v>
      </c>
      <c r="D4522" t="s">
        <v>46314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0</v>
      </c>
      <c r="L4522" t="s">
        <v>46482</v>
      </c>
      <c r="M4522" t="s">
        <v>22846</v>
      </c>
      <c r="N4522" t="s">
        <v>22847</v>
      </c>
      <c r="O4522" t="s">
        <v>47802</v>
      </c>
      <c r="P4522">
        <v>13</v>
      </c>
      <c r="Q4522" t="s">
        <v>46310</v>
      </c>
      <c r="R4522">
        <v>13132</v>
      </c>
      <c r="S4522" t="s">
        <v>46462</v>
      </c>
      <c r="T4522">
        <v>100117</v>
      </c>
      <c r="U4522" t="s">
        <v>8656</v>
      </c>
      <c r="V4522">
        <v>100117006</v>
      </c>
      <c r="W4522" t="s">
        <v>30632</v>
      </c>
    </row>
    <row r="4523" spans="1:23" x14ac:dyDescent="0.2">
      <c r="A4523" t="s">
        <v>31390</v>
      </c>
      <c r="B4523" t="s">
        <v>31389</v>
      </c>
      <c r="C4523">
        <v>1</v>
      </c>
      <c r="D4523" t="s">
        <v>22849</v>
      </c>
      <c r="E4523">
        <v>0</v>
      </c>
      <c r="F4523">
        <v>38740</v>
      </c>
      <c r="G4523">
        <v>2006</v>
      </c>
      <c r="I4523">
        <v>38740</v>
      </c>
      <c r="K4523" t="s">
        <v>46340</v>
      </c>
      <c r="L4523" t="s">
        <v>46345</v>
      </c>
      <c r="M4523" t="s">
        <v>22846</v>
      </c>
      <c r="N4523" t="s">
        <v>22847</v>
      </c>
      <c r="O4523" t="s">
        <v>47802</v>
      </c>
      <c r="P4523">
        <v>3</v>
      </c>
      <c r="Q4523" t="s">
        <v>525</v>
      </c>
      <c r="R4523">
        <v>3101</v>
      </c>
      <c r="S4523" t="s">
        <v>47028</v>
      </c>
      <c r="T4523">
        <v>100117</v>
      </c>
      <c r="U4523" t="s">
        <v>8656</v>
      </c>
      <c r="V4523">
        <v>100117006</v>
      </c>
      <c r="W4523" t="s">
        <v>30632</v>
      </c>
    </row>
    <row r="4524" spans="1:23" x14ac:dyDescent="0.2">
      <c r="A4524" t="s">
        <v>30783</v>
      </c>
      <c r="B4524" t="s">
        <v>30782</v>
      </c>
      <c r="C4524">
        <v>6</v>
      </c>
      <c r="D4524" t="s">
        <v>46305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0</v>
      </c>
      <c r="L4524" t="s">
        <v>46482</v>
      </c>
      <c r="M4524" t="s">
        <v>22846</v>
      </c>
      <c r="N4524" t="s">
        <v>22847</v>
      </c>
      <c r="O4524" t="s">
        <v>47802</v>
      </c>
      <c r="P4524">
        <v>8</v>
      </c>
      <c r="Q4524" t="s">
        <v>527</v>
      </c>
      <c r="R4524">
        <v>8301</v>
      </c>
      <c r="S4524" t="s">
        <v>46306</v>
      </c>
      <c r="T4524">
        <v>100117</v>
      </c>
      <c r="U4524" t="s">
        <v>8656</v>
      </c>
      <c r="V4524">
        <v>100117006</v>
      </c>
      <c r="W4524" t="s">
        <v>30632</v>
      </c>
    </row>
    <row r="4525" spans="1:23" x14ac:dyDescent="0.2">
      <c r="A4525" t="s">
        <v>30818</v>
      </c>
      <c r="B4525" t="s">
        <v>30817</v>
      </c>
      <c r="C4525">
        <v>7</v>
      </c>
      <c r="D4525" t="s">
        <v>46297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0</v>
      </c>
      <c r="L4525" t="s">
        <v>46345</v>
      </c>
      <c r="M4525" t="s">
        <v>22846</v>
      </c>
      <c r="N4525" t="s">
        <v>22847</v>
      </c>
      <c r="O4525" t="s">
        <v>47802</v>
      </c>
      <c r="P4525">
        <v>13</v>
      </c>
      <c r="Q4525" t="s">
        <v>46310</v>
      </c>
      <c r="R4525">
        <v>13605</v>
      </c>
      <c r="S4525" t="s">
        <v>46795</v>
      </c>
      <c r="T4525">
        <v>100117</v>
      </c>
      <c r="U4525" t="s">
        <v>8656</v>
      </c>
      <c r="V4525">
        <v>100117006</v>
      </c>
      <c r="W4525" t="s">
        <v>30632</v>
      </c>
    </row>
    <row r="4526" spans="1:23" x14ac:dyDescent="0.2">
      <c r="A4526" t="s">
        <v>31066</v>
      </c>
      <c r="B4526" t="s">
        <v>31065</v>
      </c>
      <c r="C4526">
        <v>9</v>
      </c>
      <c r="D4526" t="s">
        <v>46301</v>
      </c>
      <c r="E4526">
        <v>152655.90228257238</v>
      </c>
      <c r="F4526">
        <v>38749</v>
      </c>
      <c r="G4526">
        <v>2006</v>
      </c>
      <c r="I4526">
        <v>38749</v>
      </c>
      <c r="K4526" t="s">
        <v>46340</v>
      </c>
      <c r="L4526" t="s">
        <v>46477</v>
      </c>
      <c r="M4526" t="s">
        <v>22846</v>
      </c>
      <c r="N4526" t="s">
        <v>22847</v>
      </c>
      <c r="O4526" t="s">
        <v>47802</v>
      </c>
      <c r="P4526">
        <v>5</v>
      </c>
      <c r="Q4526" t="s">
        <v>544</v>
      </c>
      <c r="R4526">
        <v>5503</v>
      </c>
      <c r="S4526" t="s">
        <v>46792</v>
      </c>
      <c r="T4526">
        <v>100117</v>
      </c>
      <c r="U4526" t="s">
        <v>8656</v>
      </c>
      <c r="V4526">
        <v>100117006</v>
      </c>
      <c r="W4526" t="s">
        <v>30632</v>
      </c>
    </row>
    <row r="4527" spans="1:23" x14ac:dyDescent="0.2">
      <c r="A4527" t="s">
        <v>35143</v>
      </c>
      <c r="B4527" t="s">
        <v>35142</v>
      </c>
      <c r="C4527">
        <v>7</v>
      </c>
      <c r="D4527" t="s">
        <v>46297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0</v>
      </c>
      <c r="L4527" t="s">
        <v>46345</v>
      </c>
      <c r="M4527" t="s">
        <v>22846</v>
      </c>
      <c r="N4527" t="s">
        <v>22847</v>
      </c>
      <c r="O4527" t="s">
        <v>47802</v>
      </c>
      <c r="P4527">
        <v>7</v>
      </c>
      <c r="Q4527" t="s">
        <v>537</v>
      </c>
      <c r="R4527">
        <v>7308</v>
      </c>
      <c r="S4527" t="s">
        <v>46321</v>
      </c>
      <c r="T4527">
        <v>100117</v>
      </c>
      <c r="U4527" t="s">
        <v>8656</v>
      </c>
      <c r="V4527">
        <v>100117006</v>
      </c>
      <c r="W4527" t="s">
        <v>30632</v>
      </c>
    </row>
    <row r="4528" spans="1:23" x14ac:dyDescent="0.2">
      <c r="A4528" t="s">
        <v>47842</v>
      </c>
      <c r="B4528" t="s">
        <v>47843</v>
      </c>
      <c r="C4528">
        <v>7</v>
      </c>
      <c r="D4528" t="s">
        <v>46297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0</v>
      </c>
      <c r="L4528" t="s">
        <v>46482</v>
      </c>
      <c r="M4528" t="s">
        <v>22846</v>
      </c>
      <c r="N4528" t="s">
        <v>22847</v>
      </c>
      <c r="O4528" t="s">
        <v>47802</v>
      </c>
      <c r="P4528">
        <v>13</v>
      </c>
      <c r="Q4528" t="s">
        <v>46310</v>
      </c>
      <c r="R4528">
        <v>13501</v>
      </c>
      <c r="S4528" t="s">
        <v>46333</v>
      </c>
      <c r="T4528">
        <v>100117</v>
      </c>
      <c r="U4528" t="s">
        <v>8656</v>
      </c>
      <c r="V4528">
        <v>100117006</v>
      </c>
      <c r="W4528" t="s">
        <v>30632</v>
      </c>
    </row>
    <row r="4529" spans="1:23" x14ac:dyDescent="0.2">
      <c r="A4529" t="s">
        <v>31094</v>
      </c>
      <c r="B4529" t="s">
        <v>31093</v>
      </c>
      <c r="C4529">
        <v>9</v>
      </c>
      <c r="D4529" t="s">
        <v>46301</v>
      </c>
      <c r="E4529">
        <v>152655.90228257238</v>
      </c>
      <c r="F4529">
        <v>42240</v>
      </c>
      <c r="G4529">
        <v>2015</v>
      </c>
      <c r="I4529">
        <v>42240</v>
      </c>
      <c r="K4529" t="s">
        <v>46340</v>
      </c>
      <c r="L4529" t="s">
        <v>46345</v>
      </c>
      <c r="M4529" t="s">
        <v>22846</v>
      </c>
      <c r="N4529" t="s">
        <v>22847</v>
      </c>
      <c r="O4529" t="s">
        <v>47802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2</v>
      </c>
    </row>
    <row r="4530" spans="1:23" x14ac:dyDescent="0.2">
      <c r="A4530" t="s">
        <v>30648</v>
      </c>
      <c r="B4530" t="s">
        <v>30647</v>
      </c>
      <c r="C4530">
        <v>3</v>
      </c>
      <c r="D4530" t="s">
        <v>46314</v>
      </c>
      <c r="E4530">
        <v>4126.0359128619157</v>
      </c>
      <c r="F4530">
        <v>38775</v>
      </c>
      <c r="G4530">
        <v>2006</v>
      </c>
      <c r="I4530">
        <v>38775</v>
      </c>
      <c r="K4530" t="s">
        <v>46340</v>
      </c>
      <c r="L4530" t="s">
        <v>46345</v>
      </c>
      <c r="M4530" t="s">
        <v>22846</v>
      </c>
      <c r="N4530" t="s">
        <v>22847</v>
      </c>
      <c r="O4530" t="s">
        <v>47802</v>
      </c>
      <c r="P4530">
        <v>5</v>
      </c>
      <c r="Q4530" t="s">
        <v>544</v>
      </c>
      <c r="R4530">
        <v>5606</v>
      </c>
      <c r="S4530" t="s">
        <v>46396</v>
      </c>
      <c r="T4530">
        <v>100117</v>
      </c>
      <c r="U4530" t="s">
        <v>8656</v>
      </c>
      <c r="V4530">
        <v>100117006</v>
      </c>
      <c r="W4530" t="s">
        <v>30632</v>
      </c>
    </row>
    <row r="4531" spans="1:23" x14ac:dyDescent="0.2">
      <c r="A4531" t="s">
        <v>47844</v>
      </c>
      <c r="B4531" t="s">
        <v>47845</v>
      </c>
      <c r="C4531">
        <v>1</v>
      </c>
      <c r="D4531" t="s">
        <v>22849</v>
      </c>
      <c r="E4531">
        <v>0</v>
      </c>
      <c r="F4531">
        <v>42023</v>
      </c>
      <c r="G4531">
        <v>2015</v>
      </c>
      <c r="I4531">
        <v>42023</v>
      </c>
      <c r="K4531" t="s">
        <v>46340</v>
      </c>
      <c r="L4531" t="s">
        <v>46341</v>
      </c>
      <c r="M4531" t="s">
        <v>22846</v>
      </c>
      <c r="N4531" t="s">
        <v>22847</v>
      </c>
      <c r="O4531" t="s">
        <v>47802</v>
      </c>
      <c r="P4531">
        <v>13</v>
      </c>
      <c r="Q4531" t="s">
        <v>46310</v>
      </c>
      <c r="R4531">
        <v>13605</v>
      </c>
      <c r="S4531" t="s">
        <v>46795</v>
      </c>
      <c r="T4531">
        <v>100117</v>
      </c>
      <c r="U4531" t="s">
        <v>8656</v>
      </c>
      <c r="V4531">
        <v>100117006</v>
      </c>
      <c r="W4531" t="s">
        <v>30632</v>
      </c>
    </row>
    <row r="4532" spans="1:23" x14ac:dyDescent="0.2">
      <c r="A4532" t="s">
        <v>30727</v>
      </c>
      <c r="B4532" t="s">
        <v>30726</v>
      </c>
      <c r="C4532">
        <v>3</v>
      </c>
      <c r="D4532" t="s">
        <v>46314</v>
      </c>
      <c r="E4532">
        <v>4126.0359128619157</v>
      </c>
      <c r="F4532">
        <v>42271</v>
      </c>
      <c r="G4532">
        <v>2015</v>
      </c>
      <c r="I4532">
        <v>42271</v>
      </c>
      <c r="K4532" t="s">
        <v>46340</v>
      </c>
      <c r="L4532" t="s">
        <v>46345</v>
      </c>
      <c r="M4532" t="s">
        <v>22846</v>
      </c>
      <c r="N4532" t="s">
        <v>22847</v>
      </c>
      <c r="O4532" t="s">
        <v>47802</v>
      </c>
      <c r="P4532">
        <v>7</v>
      </c>
      <c r="Q4532" t="s">
        <v>537</v>
      </c>
      <c r="R4532">
        <v>7308</v>
      </c>
      <c r="S4532" t="s">
        <v>46321</v>
      </c>
      <c r="T4532">
        <v>100117</v>
      </c>
      <c r="U4532" t="s">
        <v>8656</v>
      </c>
      <c r="V4532">
        <v>100117006</v>
      </c>
      <c r="W4532" t="s">
        <v>30632</v>
      </c>
    </row>
    <row r="4533" spans="1:23" x14ac:dyDescent="0.2">
      <c r="A4533" t="s">
        <v>46025</v>
      </c>
      <c r="B4533" t="s">
        <v>46024</v>
      </c>
      <c r="C4533">
        <v>9</v>
      </c>
      <c r="D4533" t="s">
        <v>46301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0</v>
      </c>
      <c r="L4533" t="s">
        <v>46345</v>
      </c>
      <c r="M4533" t="s">
        <v>22846</v>
      </c>
      <c r="N4533" t="s">
        <v>22847</v>
      </c>
      <c r="O4533" t="s">
        <v>47802</v>
      </c>
      <c r="P4533">
        <v>11</v>
      </c>
      <c r="Q4533" t="s">
        <v>46439</v>
      </c>
      <c r="R4533">
        <v>11101</v>
      </c>
      <c r="S4533" t="s">
        <v>46440</v>
      </c>
      <c r="T4533">
        <v>100117</v>
      </c>
      <c r="U4533" t="s">
        <v>8656</v>
      </c>
      <c r="V4533">
        <v>100117006</v>
      </c>
      <c r="W4533" t="s">
        <v>30632</v>
      </c>
    </row>
    <row r="4534" spans="1:23" x14ac:dyDescent="0.2">
      <c r="A4534" t="s">
        <v>30650</v>
      </c>
      <c r="B4534" t="s">
        <v>30649</v>
      </c>
      <c r="C4534">
        <v>9</v>
      </c>
      <c r="D4534" t="s">
        <v>46301</v>
      </c>
      <c r="E4534">
        <v>152655.90228257238</v>
      </c>
      <c r="F4534">
        <v>38793</v>
      </c>
      <c r="G4534">
        <v>2006</v>
      </c>
      <c r="I4534">
        <v>38793</v>
      </c>
      <c r="K4534" t="s">
        <v>46340</v>
      </c>
      <c r="L4534" t="s">
        <v>46345</v>
      </c>
      <c r="M4534" t="s">
        <v>22846</v>
      </c>
      <c r="N4534" t="s">
        <v>22847</v>
      </c>
      <c r="O4534" t="s">
        <v>47802</v>
      </c>
      <c r="P4534">
        <v>13</v>
      </c>
      <c r="Q4534" t="s">
        <v>46310</v>
      </c>
      <c r="R4534">
        <v>13114</v>
      </c>
      <c r="S4534" t="s">
        <v>46414</v>
      </c>
      <c r="T4534">
        <v>100117</v>
      </c>
      <c r="U4534" t="s">
        <v>8656</v>
      </c>
      <c r="V4534">
        <v>100117006</v>
      </c>
      <c r="W4534" t="s">
        <v>30632</v>
      </c>
    </row>
    <row r="4535" spans="1:23" x14ac:dyDescent="0.2">
      <c r="A4535" t="s">
        <v>30686</v>
      </c>
      <c r="B4535" t="s">
        <v>30685</v>
      </c>
      <c r="C4535">
        <v>7</v>
      </c>
      <c r="D4535" t="s">
        <v>46297</v>
      </c>
      <c r="E4535">
        <v>61887.650612193764</v>
      </c>
      <c r="F4535">
        <v>42236</v>
      </c>
      <c r="G4535">
        <v>2015</v>
      </c>
      <c r="I4535">
        <v>42234</v>
      </c>
      <c r="K4535" t="s">
        <v>46340</v>
      </c>
      <c r="L4535" t="s">
        <v>46482</v>
      </c>
      <c r="M4535" t="s">
        <v>22846</v>
      </c>
      <c r="N4535" t="s">
        <v>22847</v>
      </c>
      <c r="O4535" t="s">
        <v>47802</v>
      </c>
      <c r="P4535">
        <v>6</v>
      </c>
      <c r="Q4535" t="s">
        <v>1195</v>
      </c>
      <c r="R4535">
        <v>6301</v>
      </c>
      <c r="S4535" t="s">
        <v>46419</v>
      </c>
      <c r="T4535">
        <v>100117</v>
      </c>
      <c r="U4535" t="s">
        <v>8656</v>
      </c>
      <c r="V4535">
        <v>100117006</v>
      </c>
      <c r="W4535" t="s">
        <v>30632</v>
      </c>
    </row>
    <row r="4536" spans="1:23" x14ac:dyDescent="0.2">
      <c r="A4536" t="s">
        <v>37079</v>
      </c>
      <c r="B4536" t="s">
        <v>37078</v>
      </c>
      <c r="C4536">
        <v>1</v>
      </c>
      <c r="D4536" t="s">
        <v>22849</v>
      </c>
      <c r="E4536">
        <v>0</v>
      </c>
      <c r="F4536">
        <v>42243</v>
      </c>
      <c r="G4536">
        <v>2015</v>
      </c>
      <c r="I4536">
        <v>42243</v>
      </c>
      <c r="K4536" t="s">
        <v>46340</v>
      </c>
      <c r="L4536" t="s">
        <v>46345</v>
      </c>
      <c r="M4536" t="s">
        <v>22846</v>
      </c>
      <c r="N4536" t="s">
        <v>22847</v>
      </c>
      <c r="O4536" t="s">
        <v>47802</v>
      </c>
      <c r="P4536">
        <v>13</v>
      </c>
      <c r="Q4536" t="s">
        <v>46310</v>
      </c>
      <c r="R4536">
        <v>13404</v>
      </c>
      <c r="S4536" t="s">
        <v>46379</v>
      </c>
      <c r="T4536">
        <v>100117</v>
      </c>
      <c r="U4536" t="s">
        <v>8656</v>
      </c>
      <c r="V4536">
        <v>100117006</v>
      </c>
      <c r="W4536" t="s">
        <v>30632</v>
      </c>
    </row>
    <row r="4537" spans="1:23" x14ac:dyDescent="0.2">
      <c r="A4537" t="s">
        <v>30878</v>
      </c>
      <c r="B4537" t="s">
        <v>30877</v>
      </c>
      <c r="C4537">
        <v>6</v>
      </c>
      <c r="D4537" t="s">
        <v>46305</v>
      </c>
      <c r="E4537">
        <v>722020.39003312914</v>
      </c>
      <c r="F4537">
        <v>42317</v>
      </c>
      <c r="G4537">
        <v>2015</v>
      </c>
      <c r="I4537">
        <v>42317</v>
      </c>
      <c r="K4537" t="s">
        <v>46340</v>
      </c>
      <c r="L4537" t="s">
        <v>46482</v>
      </c>
      <c r="M4537" t="s">
        <v>22846</v>
      </c>
      <c r="N4537" t="s">
        <v>22847</v>
      </c>
      <c r="O4537" t="s">
        <v>47802</v>
      </c>
      <c r="P4537">
        <v>10</v>
      </c>
      <c r="Q4537" t="s">
        <v>532</v>
      </c>
      <c r="R4537">
        <v>10301</v>
      </c>
      <c r="S4537" t="s">
        <v>46457</v>
      </c>
      <c r="T4537">
        <v>100117</v>
      </c>
      <c r="U4537" t="s">
        <v>8656</v>
      </c>
      <c r="V4537">
        <v>100117006</v>
      </c>
      <c r="W4537" t="s">
        <v>30632</v>
      </c>
    </row>
    <row r="4538" spans="1:23" x14ac:dyDescent="0.2">
      <c r="A4538" t="s">
        <v>30880</v>
      </c>
      <c r="B4538" t="s">
        <v>30879</v>
      </c>
      <c r="C4538">
        <v>7</v>
      </c>
      <c r="D4538" t="s">
        <v>46297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0</v>
      </c>
      <c r="L4538" t="s">
        <v>46345</v>
      </c>
      <c r="M4538" t="s">
        <v>22846</v>
      </c>
      <c r="N4538" t="s">
        <v>22847</v>
      </c>
      <c r="O4538" t="s">
        <v>47802</v>
      </c>
      <c r="P4538">
        <v>8</v>
      </c>
      <c r="Q4538" t="s">
        <v>527</v>
      </c>
      <c r="R4538">
        <v>8301</v>
      </c>
      <c r="S4538" t="s">
        <v>46306</v>
      </c>
      <c r="T4538">
        <v>100117</v>
      </c>
      <c r="U4538" t="s">
        <v>8656</v>
      </c>
      <c r="V4538">
        <v>100117006</v>
      </c>
      <c r="W4538" t="s">
        <v>30632</v>
      </c>
    </row>
    <row r="4539" spans="1:23" x14ac:dyDescent="0.2">
      <c r="A4539" t="s">
        <v>31085</v>
      </c>
      <c r="B4539" t="s">
        <v>31084</v>
      </c>
      <c r="C4539">
        <v>1</v>
      </c>
      <c r="D4539" t="s">
        <v>22849</v>
      </c>
      <c r="E4539">
        <v>0</v>
      </c>
      <c r="F4539">
        <v>38807</v>
      </c>
      <c r="G4539">
        <v>2006</v>
      </c>
      <c r="I4539">
        <v>38807</v>
      </c>
      <c r="K4539" t="s">
        <v>46340</v>
      </c>
      <c r="L4539" t="s">
        <v>46345</v>
      </c>
      <c r="M4539" t="s">
        <v>22846</v>
      </c>
      <c r="N4539" t="s">
        <v>22847</v>
      </c>
      <c r="O4539" t="s">
        <v>47802</v>
      </c>
      <c r="P4539">
        <v>13</v>
      </c>
      <c r="Q4539" t="s">
        <v>46310</v>
      </c>
      <c r="R4539">
        <v>13404</v>
      </c>
      <c r="S4539" t="s">
        <v>46379</v>
      </c>
      <c r="T4539">
        <v>100117</v>
      </c>
      <c r="U4539" t="s">
        <v>8656</v>
      </c>
      <c r="V4539">
        <v>100117006</v>
      </c>
      <c r="W4539" t="s">
        <v>30632</v>
      </c>
    </row>
    <row r="4540" spans="1:23" x14ac:dyDescent="0.2">
      <c r="A4540" t="s">
        <v>30800</v>
      </c>
      <c r="B4540" t="s">
        <v>30799</v>
      </c>
      <c r="C4540">
        <v>7</v>
      </c>
      <c r="D4540" t="s">
        <v>46297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0</v>
      </c>
      <c r="L4540" t="s">
        <v>46345</v>
      </c>
      <c r="M4540" t="s">
        <v>22846</v>
      </c>
      <c r="N4540" t="s">
        <v>22847</v>
      </c>
      <c r="O4540" t="s">
        <v>47802</v>
      </c>
      <c r="P4540">
        <v>6</v>
      </c>
      <c r="Q4540" t="s">
        <v>1195</v>
      </c>
      <c r="R4540">
        <v>6101</v>
      </c>
      <c r="S4540" t="s">
        <v>46373</v>
      </c>
      <c r="T4540">
        <v>100117</v>
      </c>
      <c r="U4540" t="s">
        <v>8656</v>
      </c>
      <c r="V4540">
        <v>100117006</v>
      </c>
      <c r="W4540" t="s">
        <v>30632</v>
      </c>
    </row>
    <row r="4541" spans="1:23" x14ac:dyDescent="0.2">
      <c r="A4541" t="s">
        <v>47846</v>
      </c>
      <c r="B4541" t="s">
        <v>47847</v>
      </c>
      <c r="C4541">
        <v>1</v>
      </c>
      <c r="D4541" t="s">
        <v>22849</v>
      </c>
      <c r="E4541">
        <v>0</v>
      </c>
      <c r="F4541">
        <v>42311</v>
      </c>
      <c r="G4541">
        <v>2015</v>
      </c>
      <c r="I4541">
        <v>42303</v>
      </c>
      <c r="K4541" t="s">
        <v>46340</v>
      </c>
      <c r="L4541" t="s">
        <v>46482</v>
      </c>
      <c r="M4541" t="s">
        <v>22846</v>
      </c>
      <c r="N4541" t="s">
        <v>22847</v>
      </c>
      <c r="O4541" t="s">
        <v>47802</v>
      </c>
      <c r="P4541">
        <v>8</v>
      </c>
      <c r="Q4541" t="s">
        <v>527</v>
      </c>
      <c r="R4541">
        <v>8303</v>
      </c>
      <c r="S4541" t="s">
        <v>46435</v>
      </c>
      <c r="T4541">
        <v>100117</v>
      </c>
      <c r="U4541" t="s">
        <v>8656</v>
      </c>
      <c r="V4541">
        <v>100117006</v>
      </c>
      <c r="W4541" t="s">
        <v>30632</v>
      </c>
    </row>
    <row r="4542" spans="1:23" x14ac:dyDescent="0.2">
      <c r="A4542" t="s">
        <v>45897</v>
      </c>
      <c r="B4542" t="s">
        <v>45896</v>
      </c>
      <c r="C4542">
        <v>7</v>
      </c>
      <c r="D4542" t="s">
        <v>46297</v>
      </c>
      <c r="E4542">
        <v>61887.650612193764</v>
      </c>
      <c r="F4542">
        <v>42164</v>
      </c>
      <c r="G4542">
        <v>2015</v>
      </c>
      <c r="I4542">
        <v>42164</v>
      </c>
      <c r="K4542" t="s">
        <v>46340</v>
      </c>
      <c r="L4542" t="s">
        <v>46341</v>
      </c>
      <c r="M4542" t="s">
        <v>22846</v>
      </c>
      <c r="N4542" t="s">
        <v>22847</v>
      </c>
      <c r="O4542" t="s">
        <v>47802</v>
      </c>
      <c r="P4542">
        <v>5</v>
      </c>
      <c r="Q4542" t="s">
        <v>544</v>
      </c>
      <c r="R4542">
        <v>5603</v>
      </c>
      <c r="S4542" t="s">
        <v>46514</v>
      </c>
      <c r="T4542">
        <v>100117</v>
      </c>
      <c r="U4542" t="s">
        <v>8656</v>
      </c>
      <c r="V4542">
        <v>100117006</v>
      </c>
      <c r="W4542" t="s">
        <v>30632</v>
      </c>
    </row>
    <row r="4543" spans="1:23" x14ac:dyDescent="0.2">
      <c r="A4543" t="s">
        <v>47848</v>
      </c>
      <c r="B4543" t="s">
        <v>47849</v>
      </c>
      <c r="C4543">
        <v>7</v>
      </c>
      <c r="D4543" t="s">
        <v>46297</v>
      </c>
      <c r="E4543">
        <v>61887.650612193764</v>
      </c>
      <c r="F4543">
        <v>38826</v>
      </c>
      <c r="G4543">
        <v>2006</v>
      </c>
      <c r="I4543">
        <v>38826</v>
      </c>
      <c r="K4543" t="s">
        <v>46340</v>
      </c>
      <c r="L4543" t="s">
        <v>46345</v>
      </c>
      <c r="M4543" t="s">
        <v>22846</v>
      </c>
      <c r="N4543" t="s">
        <v>22847</v>
      </c>
      <c r="O4543" t="s">
        <v>47802</v>
      </c>
      <c r="P4543">
        <v>5</v>
      </c>
      <c r="Q4543" t="s">
        <v>544</v>
      </c>
      <c r="R4543">
        <v>5102</v>
      </c>
      <c r="S4543" t="s">
        <v>46617</v>
      </c>
      <c r="T4543">
        <v>100117</v>
      </c>
      <c r="U4543" t="s">
        <v>8656</v>
      </c>
      <c r="V4543">
        <v>100117006</v>
      </c>
      <c r="W4543" t="s">
        <v>30632</v>
      </c>
    </row>
    <row r="4544" spans="1:23" x14ac:dyDescent="0.2">
      <c r="A4544" t="s">
        <v>47850</v>
      </c>
      <c r="B4544" t="s">
        <v>47851</v>
      </c>
      <c r="C4544">
        <v>7</v>
      </c>
      <c r="D4544" t="s">
        <v>46297</v>
      </c>
      <c r="E4544">
        <v>61887.650612193764</v>
      </c>
      <c r="F4544">
        <v>42311</v>
      </c>
      <c r="G4544">
        <v>2015</v>
      </c>
      <c r="I4544">
        <v>42311</v>
      </c>
      <c r="K4544" t="s">
        <v>46340</v>
      </c>
      <c r="L4544" t="s">
        <v>46345</v>
      </c>
      <c r="M4544" t="s">
        <v>22846</v>
      </c>
      <c r="N4544" t="s">
        <v>22847</v>
      </c>
      <c r="O4544" t="s">
        <v>47802</v>
      </c>
      <c r="P4544">
        <v>8</v>
      </c>
      <c r="Q4544" t="s">
        <v>527</v>
      </c>
      <c r="R4544">
        <v>8203</v>
      </c>
      <c r="S4544" t="s">
        <v>46542</v>
      </c>
      <c r="T4544">
        <v>100117</v>
      </c>
      <c r="U4544" t="s">
        <v>8656</v>
      </c>
      <c r="V4544">
        <v>100117006</v>
      </c>
      <c r="W4544" t="s">
        <v>30632</v>
      </c>
    </row>
    <row r="4545" spans="1:23" x14ac:dyDescent="0.2">
      <c r="A4545" t="s">
        <v>46275</v>
      </c>
      <c r="B4545" t="s">
        <v>46274</v>
      </c>
      <c r="C4545">
        <v>7</v>
      </c>
      <c r="D4545" t="s">
        <v>46297</v>
      </c>
      <c r="E4545">
        <v>61887.650612193764</v>
      </c>
      <c r="F4545">
        <v>42371</v>
      </c>
      <c r="G4545">
        <v>2016</v>
      </c>
      <c r="I4545">
        <v>42371</v>
      </c>
      <c r="K4545" t="s">
        <v>46340</v>
      </c>
      <c r="L4545" t="s">
        <v>46345</v>
      </c>
      <c r="M4545" t="s">
        <v>22846</v>
      </c>
      <c r="N4545" t="s">
        <v>22847</v>
      </c>
      <c r="O4545" t="s">
        <v>47802</v>
      </c>
      <c r="P4545">
        <v>5</v>
      </c>
      <c r="Q4545" t="s">
        <v>544</v>
      </c>
      <c r="R4545">
        <v>5702</v>
      </c>
      <c r="S4545" t="s">
        <v>46774</v>
      </c>
      <c r="T4545">
        <v>100117</v>
      </c>
      <c r="U4545" t="s">
        <v>8656</v>
      </c>
      <c r="V4545">
        <v>100117006</v>
      </c>
      <c r="W4545" t="s">
        <v>30632</v>
      </c>
    </row>
    <row r="4546" spans="1:23" x14ac:dyDescent="0.2">
      <c r="A4546" t="s">
        <v>30644</v>
      </c>
      <c r="B4546" t="s">
        <v>30643</v>
      </c>
      <c r="C4546">
        <v>1</v>
      </c>
      <c r="D4546" t="s">
        <v>22849</v>
      </c>
      <c r="E4546">
        <v>0</v>
      </c>
      <c r="F4546">
        <v>42202</v>
      </c>
      <c r="G4546">
        <v>2015</v>
      </c>
      <c r="I4546">
        <v>42202</v>
      </c>
      <c r="K4546" t="s">
        <v>46340</v>
      </c>
      <c r="L4546" t="s">
        <v>46341</v>
      </c>
      <c r="M4546" t="s">
        <v>22846</v>
      </c>
      <c r="N4546" t="s">
        <v>22847</v>
      </c>
      <c r="O4546" t="s">
        <v>47802</v>
      </c>
      <c r="P4546">
        <v>7</v>
      </c>
      <c r="Q4546" t="s">
        <v>537</v>
      </c>
      <c r="R4546">
        <v>7405</v>
      </c>
      <c r="S4546" t="s">
        <v>46346</v>
      </c>
      <c r="T4546">
        <v>100117</v>
      </c>
      <c r="U4546" t="s">
        <v>8656</v>
      </c>
      <c r="V4546">
        <v>100117006</v>
      </c>
      <c r="W4546" t="s">
        <v>30632</v>
      </c>
    </row>
    <row r="4547" spans="1:23" x14ac:dyDescent="0.2">
      <c r="A4547" t="s">
        <v>30888</v>
      </c>
      <c r="B4547" t="s">
        <v>30887</v>
      </c>
      <c r="C4547">
        <v>1</v>
      </c>
      <c r="D4547" t="s">
        <v>22849</v>
      </c>
      <c r="E4547">
        <v>0</v>
      </c>
      <c r="F4547">
        <v>42180</v>
      </c>
      <c r="G4547">
        <v>2015</v>
      </c>
      <c r="I4547">
        <v>42180.439768518518</v>
      </c>
      <c r="K4547" t="s">
        <v>46340</v>
      </c>
      <c r="L4547" t="s">
        <v>46341</v>
      </c>
      <c r="M4547" t="s">
        <v>22846</v>
      </c>
      <c r="N4547" t="s">
        <v>22847</v>
      </c>
      <c r="O4547" t="s">
        <v>47802</v>
      </c>
      <c r="P4547">
        <v>14</v>
      </c>
      <c r="Q4547" t="s">
        <v>534</v>
      </c>
      <c r="R4547">
        <v>14201</v>
      </c>
      <c r="S4547" t="s">
        <v>46438</v>
      </c>
      <c r="T4547">
        <v>100117</v>
      </c>
      <c r="U4547" t="s">
        <v>8656</v>
      </c>
      <c r="V4547">
        <v>100117006</v>
      </c>
      <c r="W4547" t="s">
        <v>30632</v>
      </c>
    </row>
    <row r="4548" spans="1:23" x14ac:dyDescent="0.2">
      <c r="A4548" t="s">
        <v>30896</v>
      </c>
      <c r="B4548" t="s">
        <v>30895</v>
      </c>
      <c r="C4548">
        <v>7</v>
      </c>
      <c r="D4548" t="s">
        <v>46297</v>
      </c>
      <c r="E4548">
        <v>61887.650612193764</v>
      </c>
      <c r="F4548">
        <v>42430</v>
      </c>
      <c r="G4548">
        <v>2016</v>
      </c>
      <c r="I4548">
        <v>42430</v>
      </c>
      <c r="K4548" t="s">
        <v>46340</v>
      </c>
      <c r="L4548" t="s">
        <v>46482</v>
      </c>
      <c r="M4548" t="s">
        <v>22846</v>
      </c>
      <c r="N4548" t="s">
        <v>22847</v>
      </c>
      <c r="O4548" t="s">
        <v>47802</v>
      </c>
      <c r="P4548">
        <v>13</v>
      </c>
      <c r="Q4548" t="s">
        <v>46310</v>
      </c>
      <c r="R4548">
        <v>13601</v>
      </c>
      <c r="S4548" t="s">
        <v>46434</v>
      </c>
      <c r="T4548">
        <v>100117</v>
      </c>
      <c r="U4548" t="s">
        <v>8656</v>
      </c>
      <c r="V4548">
        <v>100117006</v>
      </c>
      <c r="W4548" t="s">
        <v>30632</v>
      </c>
    </row>
    <row r="4549" spans="1:23" x14ac:dyDescent="0.2">
      <c r="A4549" t="s">
        <v>30943</v>
      </c>
      <c r="B4549" t="s">
        <v>30942</v>
      </c>
      <c r="C4549">
        <v>3</v>
      </c>
      <c r="D4549" t="s">
        <v>46314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0</v>
      </c>
      <c r="L4549" t="s">
        <v>46341</v>
      </c>
      <c r="M4549" t="s">
        <v>22846</v>
      </c>
      <c r="N4549" t="s">
        <v>22847</v>
      </c>
      <c r="O4549" t="s">
        <v>47802</v>
      </c>
      <c r="P4549">
        <v>13</v>
      </c>
      <c r="Q4549" t="s">
        <v>46310</v>
      </c>
      <c r="R4549">
        <v>13505</v>
      </c>
      <c r="S4549" t="s">
        <v>46323</v>
      </c>
      <c r="T4549">
        <v>100117</v>
      </c>
      <c r="U4549" t="s">
        <v>8656</v>
      </c>
      <c r="V4549">
        <v>100117006</v>
      </c>
      <c r="W4549" t="s">
        <v>30632</v>
      </c>
    </row>
    <row r="4550" spans="1:23" x14ac:dyDescent="0.2">
      <c r="A4550" t="s">
        <v>31333</v>
      </c>
      <c r="B4550" t="s">
        <v>31332</v>
      </c>
      <c r="C4550">
        <v>7</v>
      </c>
      <c r="D4550" t="s">
        <v>46297</v>
      </c>
      <c r="E4550">
        <v>61887.650612193764</v>
      </c>
      <c r="F4550">
        <v>38849</v>
      </c>
      <c r="G4550">
        <v>2006</v>
      </c>
      <c r="I4550">
        <v>38849</v>
      </c>
      <c r="K4550" t="s">
        <v>46340</v>
      </c>
      <c r="L4550" t="s">
        <v>46345</v>
      </c>
      <c r="M4550" t="s">
        <v>22846</v>
      </c>
      <c r="N4550" t="s">
        <v>22847</v>
      </c>
      <c r="O4550" t="s">
        <v>47802</v>
      </c>
      <c r="P4550">
        <v>13</v>
      </c>
      <c r="Q4550" t="s">
        <v>46310</v>
      </c>
      <c r="R4550">
        <v>13123</v>
      </c>
      <c r="S4550" t="s">
        <v>46322</v>
      </c>
      <c r="T4550">
        <v>100117</v>
      </c>
      <c r="U4550" t="s">
        <v>8656</v>
      </c>
      <c r="V4550">
        <v>100117006</v>
      </c>
      <c r="W4550" t="s">
        <v>30632</v>
      </c>
    </row>
    <row r="4551" spans="1:23" x14ac:dyDescent="0.2">
      <c r="A4551" t="s">
        <v>45977</v>
      </c>
      <c r="B4551" t="s">
        <v>45976</v>
      </c>
      <c r="C4551">
        <v>3</v>
      </c>
      <c r="D4551" t="s">
        <v>46314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0</v>
      </c>
      <c r="L4551" t="s">
        <v>46341</v>
      </c>
      <c r="M4551" t="s">
        <v>22846</v>
      </c>
      <c r="N4551" t="s">
        <v>22847</v>
      </c>
      <c r="O4551" t="s">
        <v>47802</v>
      </c>
      <c r="P4551">
        <v>6</v>
      </c>
      <c r="Q4551" t="s">
        <v>1195</v>
      </c>
      <c r="R4551">
        <v>6301</v>
      </c>
      <c r="S4551" t="s">
        <v>46419</v>
      </c>
      <c r="T4551">
        <v>100117</v>
      </c>
      <c r="U4551" t="s">
        <v>8656</v>
      </c>
      <c r="V4551">
        <v>100117006</v>
      </c>
      <c r="W4551" t="s">
        <v>30632</v>
      </c>
    </row>
    <row r="4552" spans="1:23" x14ac:dyDescent="0.2">
      <c r="A4552" t="s">
        <v>30692</v>
      </c>
      <c r="B4552" t="s">
        <v>30691</v>
      </c>
      <c r="C4552">
        <v>5</v>
      </c>
      <c r="D4552" t="s">
        <v>46312</v>
      </c>
      <c r="E4552">
        <v>16505.381400334074</v>
      </c>
      <c r="F4552">
        <v>42506</v>
      </c>
      <c r="G4552">
        <v>2016</v>
      </c>
      <c r="I4552">
        <v>42506</v>
      </c>
      <c r="K4552" t="s">
        <v>46340</v>
      </c>
      <c r="L4552" t="s">
        <v>46482</v>
      </c>
      <c r="M4552" t="s">
        <v>22846</v>
      </c>
      <c r="N4552" t="s">
        <v>22847</v>
      </c>
      <c r="O4552" t="s">
        <v>47802</v>
      </c>
      <c r="P4552">
        <v>7</v>
      </c>
      <c r="Q4552" t="s">
        <v>537</v>
      </c>
      <c r="R4552">
        <v>7405</v>
      </c>
      <c r="S4552" t="s">
        <v>46346</v>
      </c>
      <c r="T4552">
        <v>100117</v>
      </c>
      <c r="U4552" t="s">
        <v>8656</v>
      </c>
      <c r="V4552">
        <v>100117006</v>
      </c>
      <c r="W4552" t="s">
        <v>30632</v>
      </c>
    </row>
    <row r="4553" spans="1:23" x14ac:dyDescent="0.2">
      <c r="A4553" t="s">
        <v>30963</v>
      </c>
      <c r="B4553" t="s">
        <v>30962</v>
      </c>
      <c r="C4553">
        <v>1</v>
      </c>
      <c r="D4553" t="s">
        <v>22849</v>
      </c>
      <c r="E4553">
        <v>0</v>
      </c>
      <c r="F4553">
        <v>38869</v>
      </c>
      <c r="G4553">
        <v>2006</v>
      </c>
      <c r="I4553">
        <v>38867</v>
      </c>
      <c r="K4553" t="s">
        <v>46340</v>
      </c>
      <c r="L4553" t="s">
        <v>46345</v>
      </c>
      <c r="M4553" t="s">
        <v>22846</v>
      </c>
      <c r="N4553" t="s">
        <v>22847</v>
      </c>
      <c r="O4553" t="s">
        <v>47802</v>
      </c>
      <c r="P4553">
        <v>9</v>
      </c>
      <c r="Q4553" t="s">
        <v>46342</v>
      </c>
      <c r="R4553">
        <v>9112</v>
      </c>
      <c r="S4553" t="s">
        <v>46572</v>
      </c>
      <c r="T4553">
        <v>100117</v>
      </c>
      <c r="U4553" t="s">
        <v>8656</v>
      </c>
      <c r="V4553">
        <v>100117006</v>
      </c>
      <c r="W4553" t="s">
        <v>30632</v>
      </c>
    </row>
    <row r="4554" spans="1:23" x14ac:dyDescent="0.2">
      <c r="A4554" t="s">
        <v>30929</v>
      </c>
      <c r="B4554" t="s">
        <v>30928</v>
      </c>
      <c r="C4554">
        <v>7</v>
      </c>
      <c r="D4554" t="s">
        <v>46297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0</v>
      </c>
      <c r="L4554" t="s">
        <v>46341</v>
      </c>
      <c r="M4554" t="s">
        <v>22846</v>
      </c>
      <c r="N4554" t="s">
        <v>22847</v>
      </c>
      <c r="O4554" t="s">
        <v>47802</v>
      </c>
      <c r="P4554">
        <v>6</v>
      </c>
      <c r="Q4554" t="s">
        <v>1195</v>
      </c>
      <c r="R4554">
        <v>6117</v>
      </c>
      <c r="S4554" t="s">
        <v>46326</v>
      </c>
      <c r="T4554">
        <v>100117</v>
      </c>
      <c r="U4554" t="s">
        <v>8656</v>
      </c>
      <c r="V4554">
        <v>100117006</v>
      </c>
      <c r="W4554" t="s">
        <v>30632</v>
      </c>
    </row>
    <row r="4555" spans="1:23" x14ac:dyDescent="0.2">
      <c r="A4555" t="s">
        <v>30761</v>
      </c>
      <c r="B4555" t="s">
        <v>30760</v>
      </c>
      <c r="C4555">
        <v>1</v>
      </c>
      <c r="D4555" t="s">
        <v>22849</v>
      </c>
      <c r="E4555">
        <v>0</v>
      </c>
      <c r="F4555">
        <v>42380</v>
      </c>
      <c r="G4555">
        <v>2016</v>
      </c>
      <c r="I4555">
        <v>42380</v>
      </c>
      <c r="K4555" t="s">
        <v>46340</v>
      </c>
      <c r="L4555" t="s">
        <v>46341</v>
      </c>
      <c r="M4555" t="s">
        <v>22846</v>
      </c>
      <c r="N4555" t="s">
        <v>22847</v>
      </c>
      <c r="O4555" t="s">
        <v>47802</v>
      </c>
      <c r="P4555">
        <v>7</v>
      </c>
      <c r="Q4555" t="s">
        <v>537</v>
      </c>
      <c r="R4555">
        <v>7109</v>
      </c>
      <c r="S4555" t="s">
        <v>46391</v>
      </c>
      <c r="T4555">
        <v>100117</v>
      </c>
      <c r="U4555" t="s">
        <v>8656</v>
      </c>
      <c r="V4555">
        <v>100117006</v>
      </c>
      <c r="W4555" t="s">
        <v>30632</v>
      </c>
    </row>
    <row r="4556" spans="1:23" x14ac:dyDescent="0.2">
      <c r="A4556" t="s">
        <v>31171</v>
      </c>
      <c r="B4556" t="s">
        <v>31170</v>
      </c>
      <c r="C4556">
        <v>9</v>
      </c>
      <c r="D4556" t="s">
        <v>46301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0</v>
      </c>
      <c r="L4556" t="s">
        <v>46345</v>
      </c>
      <c r="M4556" t="s">
        <v>22846</v>
      </c>
      <c r="N4556" t="s">
        <v>22847</v>
      </c>
      <c r="O4556" t="s">
        <v>47802</v>
      </c>
      <c r="P4556">
        <v>13</v>
      </c>
      <c r="Q4556" t="s">
        <v>46310</v>
      </c>
      <c r="R4556">
        <v>13101</v>
      </c>
      <c r="S4556" t="s">
        <v>46507</v>
      </c>
      <c r="T4556">
        <v>100117</v>
      </c>
      <c r="U4556" t="s">
        <v>8656</v>
      </c>
      <c r="V4556">
        <v>100117006</v>
      </c>
      <c r="W4556" t="s">
        <v>30632</v>
      </c>
    </row>
    <row r="4557" spans="1:23" x14ac:dyDescent="0.2">
      <c r="A4557" t="s">
        <v>47852</v>
      </c>
      <c r="B4557" t="s">
        <v>47853</v>
      </c>
      <c r="C4557">
        <v>1</v>
      </c>
      <c r="D4557" t="s">
        <v>22849</v>
      </c>
      <c r="E4557">
        <v>0</v>
      </c>
      <c r="F4557">
        <v>42467</v>
      </c>
      <c r="G4557">
        <v>2016</v>
      </c>
      <c r="I4557">
        <v>42467</v>
      </c>
      <c r="K4557" t="s">
        <v>46340</v>
      </c>
      <c r="L4557" t="s">
        <v>46341</v>
      </c>
      <c r="M4557" t="s">
        <v>22846</v>
      </c>
      <c r="N4557" t="s">
        <v>22847</v>
      </c>
      <c r="O4557" t="s">
        <v>47802</v>
      </c>
      <c r="P4557">
        <v>13</v>
      </c>
      <c r="Q4557" t="s">
        <v>46310</v>
      </c>
      <c r="R4557">
        <v>13501</v>
      </c>
      <c r="S4557" t="s">
        <v>46333</v>
      </c>
      <c r="T4557">
        <v>100117</v>
      </c>
      <c r="U4557" t="s">
        <v>8656</v>
      </c>
      <c r="V4557">
        <v>100117006</v>
      </c>
      <c r="W4557" t="s">
        <v>30632</v>
      </c>
    </row>
    <row r="4558" spans="1:23" x14ac:dyDescent="0.2">
      <c r="A4558" t="s">
        <v>30808</v>
      </c>
      <c r="B4558" t="s">
        <v>30807</v>
      </c>
      <c r="C4558">
        <v>5</v>
      </c>
      <c r="D4558" t="s">
        <v>46312</v>
      </c>
      <c r="E4558">
        <v>16505.381400334074</v>
      </c>
      <c r="F4558">
        <v>43609</v>
      </c>
      <c r="G4558">
        <v>2019</v>
      </c>
      <c r="I4558">
        <v>42472</v>
      </c>
      <c r="K4558" t="s">
        <v>46340</v>
      </c>
      <c r="L4558" t="s">
        <v>46345</v>
      </c>
      <c r="M4558" t="s">
        <v>22846</v>
      </c>
      <c r="N4558" t="s">
        <v>22847</v>
      </c>
      <c r="O4558" t="s">
        <v>47802</v>
      </c>
      <c r="P4558">
        <v>5</v>
      </c>
      <c r="Q4558" t="s">
        <v>544</v>
      </c>
      <c r="R4558">
        <v>5501</v>
      </c>
      <c r="S4558" t="s">
        <v>46743</v>
      </c>
      <c r="T4558">
        <v>100117</v>
      </c>
      <c r="U4558" t="s">
        <v>8656</v>
      </c>
      <c r="V4558">
        <v>100117006</v>
      </c>
      <c r="W4558" t="s">
        <v>30632</v>
      </c>
    </row>
    <row r="4559" spans="1:23" x14ac:dyDescent="0.2">
      <c r="A4559" t="s">
        <v>47854</v>
      </c>
      <c r="B4559" t="s">
        <v>47855</v>
      </c>
      <c r="C4559">
        <v>3</v>
      </c>
      <c r="D4559" t="s">
        <v>46314</v>
      </c>
      <c r="E4559">
        <v>4126.0359128619157</v>
      </c>
      <c r="F4559">
        <v>42475</v>
      </c>
      <c r="G4559">
        <v>2016</v>
      </c>
      <c r="I4559">
        <v>42475</v>
      </c>
      <c r="K4559" t="s">
        <v>46340</v>
      </c>
      <c r="L4559" t="s">
        <v>46345</v>
      </c>
      <c r="M4559" t="s">
        <v>22846</v>
      </c>
      <c r="N4559" t="s">
        <v>22847</v>
      </c>
      <c r="O4559" t="s">
        <v>47802</v>
      </c>
      <c r="P4559">
        <v>6</v>
      </c>
      <c r="Q4559" t="s">
        <v>1195</v>
      </c>
      <c r="R4559">
        <v>6310</v>
      </c>
      <c r="S4559" t="s">
        <v>46386</v>
      </c>
      <c r="T4559">
        <v>100117</v>
      </c>
      <c r="U4559" t="s">
        <v>8656</v>
      </c>
      <c r="V4559">
        <v>100117006</v>
      </c>
      <c r="W4559" t="s">
        <v>30632</v>
      </c>
    </row>
    <row r="4560" spans="1:23" x14ac:dyDescent="0.2">
      <c r="A4560" t="s">
        <v>45992</v>
      </c>
      <c r="B4560" t="s">
        <v>45991</v>
      </c>
      <c r="C4560">
        <v>3</v>
      </c>
      <c r="D4560" t="s">
        <v>46314</v>
      </c>
      <c r="E4560">
        <v>4126.0359128619157</v>
      </c>
      <c r="F4560">
        <v>42479</v>
      </c>
      <c r="G4560">
        <v>2016</v>
      </c>
      <c r="I4560">
        <v>42479</v>
      </c>
      <c r="K4560" t="s">
        <v>46340</v>
      </c>
      <c r="L4560" t="s">
        <v>46345</v>
      </c>
      <c r="M4560" t="s">
        <v>22846</v>
      </c>
      <c r="N4560" t="s">
        <v>22847</v>
      </c>
      <c r="O4560" t="s">
        <v>47802</v>
      </c>
      <c r="P4560">
        <v>11</v>
      </c>
      <c r="Q4560" t="s">
        <v>46439</v>
      </c>
      <c r="R4560">
        <v>11101</v>
      </c>
      <c r="S4560" t="s">
        <v>46440</v>
      </c>
      <c r="T4560">
        <v>100117</v>
      </c>
      <c r="U4560" t="s">
        <v>8656</v>
      </c>
      <c r="V4560">
        <v>100117006</v>
      </c>
      <c r="W4560" t="s">
        <v>30632</v>
      </c>
    </row>
    <row r="4561" spans="1:23" x14ac:dyDescent="0.2">
      <c r="A4561" t="s">
        <v>30676</v>
      </c>
      <c r="B4561" t="s">
        <v>30675</v>
      </c>
      <c r="C4561">
        <v>5</v>
      </c>
      <c r="D4561" t="s">
        <v>46312</v>
      </c>
      <c r="E4561">
        <v>16505.381400334074</v>
      </c>
      <c r="F4561">
        <v>42493</v>
      </c>
      <c r="G4561">
        <v>2016</v>
      </c>
      <c r="I4561">
        <v>42493</v>
      </c>
      <c r="K4561" t="s">
        <v>46340</v>
      </c>
      <c r="L4561" t="s">
        <v>46341</v>
      </c>
      <c r="M4561" t="s">
        <v>22846</v>
      </c>
      <c r="N4561" t="s">
        <v>22847</v>
      </c>
      <c r="O4561" t="s">
        <v>47802</v>
      </c>
      <c r="P4561">
        <v>7</v>
      </c>
      <c r="Q4561" t="s">
        <v>537</v>
      </c>
      <c r="R4561">
        <v>7107</v>
      </c>
      <c r="S4561" t="s">
        <v>46370</v>
      </c>
      <c r="T4561">
        <v>100117</v>
      </c>
      <c r="U4561" t="s">
        <v>8656</v>
      </c>
      <c r="V4561">
        <v>100117006</v>
      </c>
      <c r="W4561" t="s">
        <v>30632</v>
      </c>
    </row>
    <row r="4562" spans="1:23" x14ac:dyDescent="0.2">
      <c r="A4562" t="s">
        <v>23625</v>
      </c>
      <c r="B4562" t="s">
        <v>23624</v>
      </c>
      <c r="C4562">
        <v>1</v>
      </c>
      <c r="D4562" t="s">
        <v>22849</v>
      </c>
      <c r="E4562">
        <v>0</v>
      </c>
      <c r="F4562">
        <v>42321</v>
      </c>
      <c r="G4562">
        <v>2015</v>
      </c>
      <c r="I4562">
        <v>42321.655092592591</v>
      </c>
      <c r="K4562" t="s">
        <v>46340</v>
      </c>
      <c r="L4562" t="s">
        <v>46345</v>
      </c>
      <c r="M4562" t="s">
        <v>22846</v>
      </c>
      <c r="N4562" t="s">
        <v>22847</v>
      </c>
      <c r="O4562" t="s">
        <v>47802</v>
      </c>
      <c r="P4562">
        <v>5</v>
      </c>
      <c r="Q4562" t="s">
        <v>544</v>
      </c>
      <c r="R4562">
        <v>5101</v>
      </c>
      <c r="S4562" t="s">
        <v>46352</v>
      </c>
      <c r="T4562">
        <v>100117</v>
      </c>
      <c r="U4562" t="s">
        <v>8656</v>
      </c>
      <c r="V4562">
        <v>100117006</v>
      </c>
      <c r="W4562" t="s">
        <v>30632</v>
      </c>
    </row>
    <row r="4563" spans="1:23" x14ac:dyDescent="0.2">
      <c r="A4563" t="s">
        <v>31161</v>
      </c>
      <c r="B4563" t="s">
        <v>31160</v>
      </c>
      <c r="C4563">
        <v>1</v>
      </c>
      <c r="D4563" t="s">
        <v>22849</v>
      </c>
      <c r="E4563">
        <v>0</v>
      </c>
      <c r="F4563">
        <v>42354</v>
      </c>
      <c r="G4563">
        <v>2015</v>
      </c>
      <c r="I4563">
        <v>42354.11446759259</v>
      </c>
      <c r="K4563" t="s">
        <v>46340</v>
      </c>
      <c r="L4563" t="s">
        <v>46345</v>
      </c>
      <c r="M4563" t="s">
        <v>22846</v>
      </c>
      <c r="N4563" t="s">
        <v>22847</v>
      </c>
      <c r="O4563" t="s">
        <v>47802</v>
      </c>
      <c r="P4563">
        <v>13</v>
      </c>
      <c r="Q4563" t="s">
        <v>46310</v>
      </c>
      <c r="R4563">
        <v>13501</v>
      </c>
      <c r="S4563" t="s">
        <v>46333</v>
      </c>
      <c r="T4563">
        <v>100117</v>
      </c>
      <c r="U4563" t="s">
        <v>8656</v>
      </c>
      <c r="V4563">
        <v>100117006</v>
      </c>
      <c r="W4563" t="s">
        <v>30632</v>
      </c>
    </row>
    <row r="4564" spans="1:23" x14ac:dyDescent="0.2">
      <c r="A4564" t="s">
        <v>31368</v>
      </c>
      <c r="B4564" t="s">
        <v>31367</v>
      </c>
      <c r="C4564">
        <v>9</v>
      </c>
      <c r="D4564" t="s">
        <v>46301</v>
      </c>
      <c r="E4564">
        <v>152655.90228257238</v>
      </c>
      <c r="F4564">
        <v>38930</v>
      </c>
      <c r="G4564">
        <v>2006</v>
      </c>
      <c r="I4564">
        <v>38919</v>
      </c>
      <c r="K4564" t="s">
        <v>46340</v>
      </c>
      <c r="L4564" t="s">
        <v>46345</v>
      </c>
      <c r="M4564" t="s">
        <v>22846</v>
      </c>
      <c r="N4564" t="s">
        <v>22847</v>
      </c>
      <c r="O4564" t="s">
        <v>47802</v>
      </c>
      <c r="P4564">
        <v>7</v>
      </c>
      <c r="Q4564" t="s">
        <v>537</v>
      </c>
      <c r="R4564">
        <v>7109</v>
      </c>
      <c r="S4564" t="s">
        <v>46391</v>
      </c>
      <c r="T4564">
        <v>100117</v>
      </c>
      <c r="U4564" t="s">
        <v>8656</v>
      </c>
      <c r="V4564">
        <v>100117006</v>
      </c>
      <c r="W4564" t="s">
        <v>30632</v>
      </c>
    </row>
    <row r="4565" spans="1:23" x14ac:dyDescent="0.2">
      <c r="A4565" t="s">
        <v>30844</v>
      </c>
      <c r="B4565" t="s">
        <v>30843</v>
      </c>
      <c r="C4565">
        <v>7</v>
      </c>
      <c r="D4565" t="s">
        <v>46297</v>
      </c>
      <c r="E4565">
        <v>61887.650612193764</v>
      </c>
      <c r="F4565">
        <v>42614</v>
      </c>
      <c r="G4565">
        <v>2016</v>
      </c>
      <c r="I4565">
        <v>42614</v>
      </c>
      <c r="K4565" t="s">
        <v>46340</v>
      </c>
      <c r="L4565" t="s">
        <v>46482</v>
      </c>
      <c r="M4565" t="s">
        <v>22846</v>
      </c>
      <c r="N4565" t="s">
        <v>22847</v>
      </c>
      <c r="O4565" t="s">
        <v>47802</v>
      </c>
      <c r="P4565">
        <v>13</v>
      </c>
      <c r="Q4565" t="s">
        <v>46310</v>
      </c>
      <c r="R4565">
        <v>13115</v>
      </c>
      <c r="S4565" t="s">
        <v>46569</v>
      </c>
      <c r="T4565">
        <v>100117</v>
      </c>
      <c r="U4565" t="s">
        <v>8656</v>
      </c>
      <c r="V4565">
        <v>100117006</v>
      </c>
      <c r="W4565" t="s">
        <v>30632</v>
      </c>
    </row>
    <row r="4566" spans="1:23" x14ac:dyDescent="0.2">
      <c r="A4566" t="s">
        <v>31360</v>
      </c>
      <c r="B4566" t="s">
        <v>31359</v>
      </c>
      <c r="C4566">
        <v>9</v>
      </c>
      <c r="D4566" t="s">
        <v>46301</v>
      </c>
      <c r="E4566">
        <v>152655.90228257238</v>
      </c>
      <c r="F4566">
        <v>38991</v>
      </c>
      <c r="G4566">
        <v>2006</v>
      </c>
      <c r="I4566">
        <v>38930</v>
      </c>
      <c r="K4566" t="s">
        <v>46340</v>
      </c>
      <c r="L4566" t="s">
        <v>46345</v>
      </c>
      <c r="M4566" t="s">
        <v>22846</v>
      </c>
      <c r="N4566" t="s">
        <v>22847</v>
      </c>
      <c r="O4566" t="s">
        <v>47802</v>
      </c>
      <c r="P4566">
        <v>15</v>
      </c>
      <c r="Q4566" t="s">
        <v>521</v>
      </c>
      <c r="R4566">
        <v>15102</v>
      </c>
      <c r="S4566" t="s">
        <v>47856</v>
      </c>
      <c r="T4566">
        <v>100117</v>
      </c>
      <c r="U4566" t="s">
        <v>8656</v>
      </c>
      <c r="V4566">
        <v>100117006</v>
      </c>
      <c r="W4566" t="s">
        <v>30632</v>
      </c>
    </row>
    <row r="4567" spans="1:23" x14ac:dyDescent="0.2">
      <c r="A4567" t="s">
        <v>47857</v>
      </c>
      <c r="B4567" t="s">
        <v>47858</v>
      </c>
      <c r="C4567">
        <v>3</v>
      </c>
      <c r="D4567" t="s">
        <v>46314</v>
      </c>
      <c r="E4567">
        <v>4126.0359128619157</v>
      </c>
      <c r="F4567">
        <v>42642</v>
      </c>
      <c r="G4567">
        <v>2016</v>
      </c>
      <c r="I4567">
        <v>42642</v>
      </c>
      <c r="K4567" t="s">
        <v>46340</v>
      </c>
      <c r="L4567" t="s">
        <v>46345</v>
      </c>
      <c r="M4567" t="s">
        <v>22846</v>
      </c>
      <c r="N4567" t="s">
        <v>22847</v>
      </c>
      <c r="O4567" t="s">
        <v>47802</v>
      </c>
      <c r="P4567">
        <v>16</v>
      </c>
      <c r="Q4567" t="s">
        <v>539</v>
      </c>
      <c r="R4567">
        <v>16302</v>
      </c>
      <c r="S4567" t="s">
        <v>46324</v>
      </c>
      <c r="T4567">
        <v>100117</v>
      </c>
      <c r="U4567" t="s">
        <v>8656</v>
      </c>
      <c r="V4567">
        <v>100117006</v>
      </c>
      <c r="W4567" t="s">
        <v>30632</v>
      </c>
    </row>
    <row r="4568" spans="1:23" x14ac:dyDescent="0.2">
      <c r="A4568" t="s">
        <v>30840</v>
      </c>
      <c r="B4568" t="s">
        <v>30839</v>
      </c>
      <c r="C4568">
        <v>1</v>
      </c>
      <c r="D4568" t="s">
        <v>22849</v>
      </c>
      <c r="E4568">
        <v>0</v>
      </c>
      <c r="F4568">
        <v>42731</v>
      </c>
      <c r="G4568">
        <v>2016</v>
      </c>
      <c r="I4568">
        <v>42731</v>
      </c>
      <c r="K4568" t="s">
        <v>46340</v>
      </c>
      <c r="L4568" t="s">
        <v>46482</v>
      </c>
      <c r="M4568" t="s">
        <v>22846</v>
      </c>
      <c r="N4568" t="s">
        <v>22847</v>
      </c>
      <c r="O4568" t="s">
        <v>47802</v>
      </c>
      <c r="P4568">
        <v>13</v>
      </c>
      <c r="Q4568" t="s">
        <v>46310</v>
      </c>
      <c r="R4568">
        <v>13114</v>
      </c>
      <c r="S4568" t="s">
        <v>46414</v>
      </c>
      <c r="T4568">
        <v>100117</v>
      </c>
      <c r="U4568" t="s">
        <v>8656</v>
      </c>
      <c r="V4568">
        <v>100117006</v>
      </c>
      <c r="W4568" t="s">
        <v>30632</v>
      </c>
    </row>
    <row r="4569" spans="1:23" x14ac:dyDescent="0.2">
      <c r="A4569" t="s">
        <v>31366</v>
      </c>
      <c r="B4569" t="s">
        <v>31365</v>
      </c>
      <c r="C4569">
        <v>1</v>
      </c>
      <c r="D4569" t="s">
        <v>22849</v>
      </c>
      <c r="E4569">
        <v>0</v>
      </c>
      <c r="F4569">
        <v>42760</v>
      </c>
      <c r="G4569">
        <v>2017</v>
      </c>
      <c r="I4569">
        <v>42760</v>
      </c>
      <c r="K4569" t="s">
        <v>46340</v>
      </c>
      <c r="L4569" t="s">
        <v>46345</v>
      </c>
      <c r="M4569" t="s">
        <v>22846</v>
      </c>
      <c r="N4569" t="s">
        <v>22847</v>
      </c>
      <c r="O4569" t="s">
        <v>47802</v>
      </c>
      <c r="P4569">
        <v>8</v>
      </c>
      <c r="Q4569" t="s">
        <v>527</v>
      </c>
      <c r="R4569">
        <v>8301</v>
      </c>
      <c r="S4569" t="s">
        <v>46306</v>
      </c>
      <c r="T4569">
        <v>100117</v>
      </c>
      <c r="U4569" t="s">
        <v>8656</v>
      </c>
      <c r="V4569">
        <v>100117006</v>
      </c>
      <c r="W4569" t="s">
        <v>30632</v>
      </c>
    </row>
    <row r="4570" spans="1:23" x14ac:dyDescent="0.2">
      <c r="A4570" t="s">
        <v>47859</v>
      </c>
      <c r="B4570" t="s">
        <v>47860</v>
      </c>
      <c r="C4570">
        <v>1</v>
      </c>
      <c r="D4570" t="s">
        <v>22849</v>
      </c>
      <c r="E4570">
        <v>0</v>
      </c>
      <c r="F4570">
        <v>42524</v>
      </c>
      <c r="G4570">
        <v>2016</v>
      </c>
      <c r="I4570">
        <v>42524.706365740742</v>
      </c>
      <c r="K4570" t="s">
        <v>46340</v>
      </c>
      <c r="L4570" t="s">
        <v>46341</v>
      </c>
      <c r="M4570" t="s">
        <v>22846</v>
      </c>
      <c r="N4570" t="s">
        <v>22847</v>
      </c>
      <c r="O4570" t="s">
        <v>47802</v>
      </c>
      <c r="P4570">
        <v>3</v>
      </c>
      <c r="Q4570" t="s">
        <v>525</v>
      </c>
      <c r="R4570">
        <v>3301</v>
      </c>
      <c r="S4570" t="s">
        <v>46742</v>
      </c>
      <c r="T4570">
        <v>100117</v>
      </c>
      <c r="U4570" t="s">
        <v>8656</v>
      </c>
      <c r="V4570">
        <v>100117006</v>
      </c>
      <c r="W4570" t="s">
        <v>30632</v>
      </c>
    </row>
    <row r="4571" spans="1:23" x14ac:dyDescent="0.2">
      <c r="A4571" t="s">
        <v>31342</v>
      </c>
      <c r="B4571" t="s">
        <v>31341</v>
      </c>
      <c r="C4571">
        <v>2</v>
      </c>
      <c r="D4571" t="s">
        <v>46338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0</v>
      </c>
      <c r="L4571" t="s">
        <v>46345</v>
      </c>
      <c r="M4571" t="s">
        <v>22846</v>
      </c>
      <c r="N4571" t="s">
        <v>22847</v>
      </c>
      <c r="O4571" t="s">
        <v>47802</v>
      </c>
      <c r="P4571">
        <v>6</v>
      </c>
      <c r="Q4571" t="s">
        <v>1195</v>
      </c>
      <c r="R4571">
        <v>6301</v>
      </c>
      <c r="S4571" t="s">
        <v>46419</v>
      </c>
      <c r="T4571">
        <v>100117</v>
      </c>
      <c r="U4571" t="s">
        <v>8656</v>
      </c>
      <c r="V4571">
        <v>100117006</v>
      </c>
      <c r="W4571" t="s">
        <v>30632</v>
      </c>
    </row>
    <row r="4572" spans="1:23" x14ac:dyDescent="0.2">
      <c r="A4572" t="s">
        <v>44235</v>
      </c>
      <c r="B4572" t="s">
        <v>44234</v>
      </c>
      <c r="C4572">
        <v>1</v>
      </c>
      <c r="D4572" t="s">
        <v>22849</v>
      </c>
      <c r="E4572">
        <v>0</v>
      </c>
      <c r="F4572">
        <v>42552</v>
      </c>
      <c r="G4572">
        <v>2016</v>
      </c>
      <c r="I4572">
        <v>42570.915162037039</v>
      </c>
      <c r="K4572" t="s">
        <v>46340</v>
      </c>
      <c r="L4572" t="s">
        <v>46482</v>
      </c>
      <c r="M4572" t="s">
        <v>22846</v>
      </c>
      <c r="N4572" t="s">
        <v>22847</v>
      </c>
      <c r="O4572" t="s">
        <v>47802</v>
      </c>
      <c r="P4572">
        <v>13</v>
      </c>
      <c r="Q4572" t="s">
        <v>46310</v>
      </c>
      <c r="R4572">
        <v>13123</v>
      </c>
      <c r="S4572" t="s">
        <v>46322</v>
      </c>
      <c r="T4572">
        <v>100117</v>
      </c>
      <c r="U4572" t="s">
        <v>8656</v>
      </c>
      <c r="V4572">
        <v>100117006</v>
      </c>
      <c r="W4572" t="s">
        <v>30632</v>
      </c>
    </row>
    <row r="4573" spans="1:23" x14ac:dyDescent="0.2">
      <c r="A4573" t="s">
        <v>47861</v>
      </c>
      <c r="B4573" t="s">
        <v>47862</v>
      </c>
      <c r="C4573">
        <v>5</v>
      </c>
      <c r="D4573" t="s">
        <v>46312</v>
      </c>
      <c r="E4573">
        <v>16505.381400334074</v>
      </c>
      <c r="F4573">
        <v>43773</v>
      </c>
      <c r="G4573">
        <v>2019</v>
      </c>
      <c r="I4573">
        <v>43773</v>
      </c>
      <c r="K4573" t="s">
        <v>46340</v>
      </c>
      <c r="L4573" t="s">
        <v>46345</v>
      </c>
      <c r="M4573" t="s">
        <v>22846</v>
      </c>
      <c r="N4573" t="s">
        <v>22847</v>
      </c>
      <c r="O4573" t="s">
        <v>47802</v>
      </c>
      <c r="P4573">
        <v>6</v>
      </c>
      <c r="Q4573" t="s">
        <v>1195</v>
      </c>
      <c r="R4573">
        <v>6303</v>
      </c>
      <c r="S4573" t="s">
        <v>46409</v>
      </c>
      <c r="T4573">
        <v>100117</v>
      </c>
      <c r="U4573" t="s">
        <v>8656</v>
      </c>
      <c r="V4573">
        <v>100117006</v>
      </c>
      <c r="W4573" t="s">
        <v>30632</v>
      </c>
    </row>
    <row r="4574" spans="1:23" x14ac:dyDescent="0.2">
      <c r="A4574" t="s">
        <v>47863</v>
      </c>
      <c r="B4574" t="s">
        <v>47864</v>
      </c>
      <c r="C4574">
        <v>7</v>
      </c>
      <c r="D4574" t="s">
        <v>46297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0</v>
      </c>
      <c r="L4574" t="s">
        <v>46341</v>
      </c>
      <c r="M4574" t="s">
        <v>22846</v>
      </c>
      <c r="N4574" t="s">
        <v>22847</v>
      </c>
      <c r="O4574" t="s">
        <v>47802</v>
      </c>
      <c r="P4574">
        <v>9</v>
      </c>
      <c r="Q4574" t="s">
        <v>46342</v>
      </c>
      <c r="R4574">
        <v>9209</v>
      </c>
      <c r="S4574" t="s">
        <v>46471</v>
      </c>
      <c r="T4574">
        <v>100117</v>
      </c>
      <c r="U4574" t="s">
        <v>8656</v>
      </c>
      <c r="V4574">
        <v>100117006</v>
      </c>
      <c r="W4574" t="s">
        <v>30632</v>
      </c>
    </row>
    <row r="4575" spans="1:23" x14ac:dyDescent="0.2">
      <c r="A4575" t="s">
        <v>30870</v>
      </c>
      <c r="B4575" t="s">
        <v>30869</v>
      </c>
      <c r="C4575">
        <v>1</v>
      </c>
      <c r="D4575" t="s">
        <v>22849</v>
      </c>
      <c r="E4575">
        <v>0</v>
      </c>
      <c r="F4575">
        <v>38987</v>
      </c>
      <c r="G4575">
        <v>2006</v>
      </c>
      <c r="I4575">
        <v>38987</v>
      </c>
      <c r="K4575" t="s">
        <v>46340</v>
      </c>
      <c r="L4575" t="s">
        <v>46341</v>
      </c>
      <c r="M4575" t="s">
        <v>22846</v>
      </c>
      <c r="N4575" t="s">
        <v>22847</v>
      </c>
      <c r="O4575" t="s">
        <v>47802</v>
      </c>
      <c r="P4575">
        <v>8</v>
      </c>
      <c r="Q4575" t="s">
        <v>527</v>
      </c>
      <c r="R4575">
        <v>8312</v>
      </c>
      <c r="S4575" t="s">
        <v>46612</v>
      </c>
      <c r="T4575">
        <v>100117</v>
      </c>
      <c r="U4575" t="s">
        <v>8656</v>
      </c>
      <c r="V4575">
        <v>100117006</v>
      </c>
      <c r="W4575" t="s">
        <v>30632</v>
      </c>
    </row>
    <row r="4576" spans="1:23" x14ac:dyDescent="0.2">
      <c r="A4576" t="s">
        <v>30933</v>
      </c>
      <c r="B4576" t="s">
        <v>30932</v>
      </c>
      <c r="C4576">
        <v>1</v>
      </c>
      <c r="D4576" t="s">
        <v>22849</v>
      </c>
      <c r="E4576">
        <v>0</v>
      </c>
      <c r="F4576">
        <v>42594</v>
      </c>
      <c r="G4576">
        <v>2016</v>
      </c>
      <c r="I4576">
        <v>42594.665451388886</v>
      </c>
      <c r="K4576" t="s">
        <v>46340</v>
      </c>
      <c r="L4576" t="s">
        <v>46345</v>
      </c>
      <c r="M4576" t="s">
        <v>22846</v>
      </c>
      <c r="N4576" t="s">
        <v>22847</v>
      </c>
      <c r="O4576" t="s">
        <v>47802</v>
      </c>
      <c r="P4576">
        <v>13</v>
      </c>
      <c r="Q4576" t="s">
        <v>46310</v>
      </c>
      <c r="R4576">
        <v>13504</v>
      </c>
      <c r="S4576" t="s">
        <v>46377</v>
      </c>
      <c r="T4576">
        <v>100117</v>
      </c>
      <c r="U4576" t="s">
        <v>8656</v>
      </c>
      <c r="V4576">
        <v>100117006</v>
      </c>
      <c r="W4576" t="s">
        <v>30632</v>
      </c>
    </row>
    <row r="4577" spans="1:23" x14ac:dyDescent="0.2">
      <c r="A4577" t="s">
        <v>30642</v>
      </c>
      <c r="B4577" t="s">
        <v>30641</v>
      </c>
      <c r="C4577">
        <v>1</v>
      </c>
      <c r="D4577" t="s">
        <v>22849</v>
      </c>
      <c r="E4577">
        <v>0</v>
      </c>
      <c r="F4577">
        <v>38992</v>
      </c>
      <c r="G4577">
        <v>2006</v>
      </c>
      <c r="I4577">
        <v>38993</v>
      </c>
      <c r="K4577" t="s">
        <v>46340</v>
      </c>
      <c r="L4577" t="s">
        <v>46477</v>
      </c>
      <c r="M4577" t="s">
        <v>22846</v>
      </c>
      <c r="N4577" t="s">
        <v>22847</v>
      </c>
      <c r="O4577" t="s">
        <v>47802</v>
      </c>
      <c r="P4577">
        <v>13</v>
      </c>
      <c r="Q4577" t="s">
        <v>46310</v>
      </c>
      <c r="R4577">
        <v>13115</v>
      </c>
      <c r="S4577" t="s">
        <v>46569</v>
      </c>
      <c r="T4577">
        <v>100117</v>
      </c>
      <c r="U4577" t="s">
        <v>8656</v>
      </c>
      <c r="V4577">
        <v>100117006</v>
      </c>
      <c r="W4577" t="s">
        <v>30632</v>
      </c>
    </row>
    <row r="4578" spans="1:23" x14ac:dyDescent="0.2">
      <c r="A4578" t="s">
        <v>30723</v>
      </c>
      <c r="B4578" t="s">
        <v>30722</v>
      </c>
      <c r="C4578">
        <v>7</v>
      </c>
      <c r="D4578" t="s">
        <v>46297</v>
      </c>
      <c r="E4578">
        <v>61887.650612193764</v>
      </c>
      <c r="F4578">
        <v>39000</v>
      </c>
      <c r="G4578">
        <v>2006</v>
      </c>
      <c r="I4578">
        <v>39000</v>
      </c>
      <c r="K4578" t="s">
        <v>46340</v>
      </c>
      <c r="L4578" t="s">
        <v>46345</v>
      </c>
      <c r="M4578" t="s">
        <v>22846</v>
      </c>
      <c r="N4578" t="s">
        <v>22847</v>
      </c>
      <c r="O4578" t="s">
        <v>47802</v>
      </c>
      <c r="P4578">
        <v>13</v>
      </c>
      <c r="Q4578" t="s">
        <v>46310</v>
      </c>
      <c r="R4578">
        <v>13203</v>
      </c>
      <c r="S4578" t="s">
        <v>47865</v>
      </c>
      <c r="T4578">
        <v>100117</v>
      </c>
      <c r="U4578" t="s">
        <v>8656</v>
      </c>
      <c r="V4578">
        <v>100117006</v>
      </c>
      <c r="W4578" t="s">
        <v>30632</v>
      </c>
    </row>
    <row r="4579" spans="1:23" x14ac:dyDescent="0.2">
      <c r="A4579" t="s">
        <v>47866</v>
      </c>
      <c r="B4579" t="s">
        <v>47867</v>
      </c>
      <c r="C4579">
        <v>7</v>
      </c>
      <c r="D4579" t="s">
        <v>46297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0</v>
      </c>
      <c r="L4579" t="s">
        <v>46345</v>
      </c>
      <c r="M4579" t="s">
        <v>22846</v>
      </c>
      <c r="N4579" t="s">
        <v>22847</v>
      </c>
      <c r="O4579" t="s">
        <v>47802</v>
      </c>
      <c r="P4579">
        <v>13</v>
      </c>
      <c r="Q4579" t="s">
        <v>46310</v>
      </c>
      <c r="R4579">
        <v>13124</v>
      </c>
      <c r="S4579" t="s">
        <v>46496</v>
      </c>
      <c r="T4579">
        <v>100117</v>
      </c>
      <c r="U4579" t="s">
        <v>8656</v>
      </c>
      <c r="V4579">
        <v>100117006</v>
      </c>
      <c r="W4579" t="s">
        <v>30632</v>
      </c>
    </row>
    <row r="4580" spans="1:23" x14ac:dyDescent="0.2">
      <c r="A4580" t="s">
        <v>22917</v>
      </c>
      <c r="B4580" t="s">
        <v>22916</v>
      </c>
      <c r="C4580">
        <v>7</v>
      </c>
      <c r="D4580" t="s">
        <v>46297</v>
      </c>
      <c r="E4580">
        <v>61887.650612193764</v>
      </c>
      <c r="F4580">
        <v>39022</v>
      </c>
      <c r="G4580">
        <v>2006</v>
      </c>
      <c r="I4580">
        <v>39009</v>
      </c>
      <c r="K4580" t="s">
        <v>46340</v>
      </c>
      <c r="L4580" t="s">
        <v>46482</v>
      </c>
      <c r="M4580" t="s">
        <v>22846</v>
      </c>
      <c r="N4580" t="s">
        <v>22847</v>
      </c>
      <c r="O4580" t="s">
        <v>47802</v>
      </c>
      <c r="P4580">
        <v>10</v>
      </c>
      <c r="Q4580" t="s">
        <v>532</v>
      </c>
      <c r="R4580">
        <v>10301</v>
      </c>
      <c r="S4580" t="s">
        <v>46457</v>
      </c>
      <c r="T4580">
        <v>100117</v>
      </c>
      <c r="U4580" t="s">
        <v>8656</v>
      </c>
      <c r="V4580">
        <v>100117006</v>
      </c>
      <c r="W4580" t="s">
        <v>30632</v>
      </c>
    </row>
    <row r="4581" spans="1:23" x14ac:dyDescent="0.2">
      <c r="A4581" t="s">
        <v>33000</v>
      </c>
      <c r="B4581" t="s">
        <v>32999</v>
      </c>
      <c r="C4581">
        <v>1</v>
      </c>
      <c r="D4581" t="s">
        <v>22849</v>
      </c>
      <c r="E4581">
        <v>0</v>
      </c>
      <c r="F4581">
        <v>42782</v>
      </c>
      <c r="G4581">
        <v>2017</v>
      </c>
      <c r="I4581">
        <v>42782</v>
      </c>
      <c r="K4581" t="s">
        <v>46340</v>
      </c>
      <c r="L4581" t="s">
        <v>46482</v>
      </c>
      <c r="M4581" t="s">
        <v>22846</v>
      </c>
      <c r="N4581" t="s">
        <v>22847</v>
      </c>
      <c r="O4581" t="s">
        <v>47802</v>
      </c>
      <c r="P4581">
        <v>13</v>
      </c>
      <c r="Q4581" t="s">
        <v>46310</v>
      </c>
      <c r="R4581">
        <v>13202</v>
      </c>
      <c r="S4581" t="s">
        <v>46728</v>
      </c>
      <c r="T4581">
        <v>100117</v>
      </c>
      <c r="U4581" t="s">
        <v>8656</v>
      </c>
      <c r="V4581">
        <v>100117006</v>
      </c>
      <c r="W4581" t="s">
        <v>30632</v>
      </c>
    </row>
    <row r="4582" spans="1:23" x14ac:dyDescent="0.2">
      <c r="A4582" t="s">
        <v>47868</v>
      </c>
      <c r="B4582" t="s">
        <v>47869</v>
      </c>
      <c r="C4582">
        <v>3</v>
      </c>
      <c r="D4582" t="s">
        <v>46314</v>
      </c>
      <c r="E4582">
        <v>4126.0359128619157</v>
      </c>
      <c r="F4582">
        <v>43565</v>
      </c>
      <c r="G4582">
        <v>2019</v>
      </c>
      <c r="I4582">
        <v>43565</v>
      </c>
      <c r="K4582" t="s">
        <v>46340</v>
      </c>
      <c r="L4582" t="s">
        <v>46482</v>
      </c>
      <c r="M4582" t="s">
        <v>22846</v>
      </c>
      <c r="N4582" t="s">
        <v>22847</v>
      </c>
      <c r="O4582" t="s">
        <v>47802</v>
      </c>
      <c r="P4582">
        <v>13</v>
      </c>
      <c r="Q4582" t="s">
        <v>46310</v>
      </c>
      <c r="R4582">
        <v>13101</v>
      </c>
      <c r="S4582" t="s">
        <v>46507</v>
      </c>
      <c r="T4582">
        <v>100117</v>
      </c>
      <c r="U4582" t="s">
        <v>8656</v>
      </c>
      <c r="V4582">
        <v>100117006</v>
      </c>
      <c r="W4582" t="s">
        <v>30632</v>
      </c>
    </row>
    <row r="4583" spans="1:23" x14ac:dyDescent="0.2">
      <c r="A4583" t="s">
        <v>30636</v>
      </c>
      <c r="B4583" t="s">
        <v>30635</v>
      </c>
      <c r="C4583">
        <v>5</v>
      </c>
      <c r="D4583" t="s">
        <v>46312</v>
      </c>
      <c r="E4583">
        <v>16505.381400334074</v>
      </c>
      <c r="F4583">
        <v>39050</v>
      </c>
      <c r="G4583">
        <v>2006</v>
      </c>
      <c r="I4583">
        <v>39050</v>
      </c>
      <c r="K4583" t="s">
        <v>46340</v>
      </c>
      <c r="L4583" t="s">
        <v>46345</v>
      </c>
      <c r="M4583" t="s">
        <v>22846</v>
      </c>
      <c r="N4583" t="s">
        <v>22847</v>
      </c>
      <c r="O4583" t="s">
        <v>47802</v>
      </c>
      <c r="P4583">
        <v>9</v>
      </c>
      <c r="Q4583" t="s">
        <v>46342</v>
      </c>
      <c r="R4583">
        <v>9101</v>
      </c>
      <c r="S4583" t="s">
        <v>46442</v>
      </c>
      <c r="T4583">
        <v>100117</v>
      </c>
      <c r="U4583" t="s">
        <v>8656</v>
      </c>
      <c r="V4583">
        <v>100117006</v>
      </c>
      <c r="W4583" t="s">
        <v>30632</v>
      </c>
    </row>
    <row r="4584" spans="1:23" x14ac:dyDescent="0.2">
      <c r="A4584" t="s">
        <v>47870</v>
      </c>
      <c r="B4584" t="s">
        <v>47871</v>
      </c>
      <c r="C4584">
        <v>5</v>
      </c>
      <c r="D4584" t="s">
        <v>46312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0</v>
      </c>
      <c r="L4584" t="s">
        <v>46482</v>
      </c>
      <c r="M4584" t="s">
        <v>22846</v>
      </c>
      <c r="N4584" t="s">
        <v>22847</v>
      </c>
      <c r="O4584" t="s">
        <v>47802</v>
      </c>
      <c r="P4584">
        <v>6</v>
      </c>
      <c r="Q4584" t="s">
        <v>1195</v>
      </c>
      <c r="R4584">
        <v>6105</v>
      </c>
      <c r="S4584" t="s">
        <v>46613</v>
      </c>
      <c r="T4584">
        <v>100117</v>
      </c>
      <c r="U4584" t="s">
        <v>8656</v>
      </c>
      <c r="V4584">
        <v>100117006</v>
      </c>
      <c r="W4584" t="s">
        <v>30632</v>
      </c>
    </row>
    <row r="4585" spans="1:23" x14ac:dyDescent="0.2">
      <c r="A4585" t="s">
        <v>47872</v>
      </c>
      <c r="B4585" t="s">
        <v>47873</v>
      </c>
      <c r="C4585">
        <v>9</v>
      </c>
      <c r="D4585" t="s">
        <v>46301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0</v>
      </c>
      <c r="L4585" t="s">
        <v>46482</v>
      </c>
      <c r="M4585" t="s">
        <v>22846</v>
      </c>
      <c r="N4585" t="s">
        <v>22847</v>
      </c>
      <c r="O4585" t="s">
        <v>47802</v>
      </c>
      <c r="P4585">
        <v>10</v>
      </c>
      <c r="Q4585" t="s">
        <v>532</v>
      </c>
      <c r="R4585">
        <v>10301</v>
      </c>
      <c r="S4585" t="s">
        <v>46457</v>
      </c>
      <c r="T4585">
        <v>100117</v>
      </c>
      <c r="U4585" t="s">
        <v>8656</v>
      </c>
      <c r="V4585">
        <v>100117006</v>
      </c>
      <c r="W4585" t="s">
        <v>30632</v>
      </c>
    </row>
    <row r="4586" spans="1:23" x14ac:dyDescent="0.2">
      <c r="A4586" t="s">
        <v>31346</v>
      </c>
      <c r="B4586" t="s">
        <v>31345</v>
      </c>
      <c r="C4586">
        <v>3</v>
      </c>
      <c r="D4586" t="s">
        <v>46314</v>
      </c>
      <c r="E4586">
        <v>4126.0359128619157</v>
      </c>
      <c r="F4586">
        <v>39070</v>
      </c>
      <c r="G4586">
        <v>2006</v>
      </c>
      <c r="I4586">
        <v>39070</v>
      </c>
      <c r="K4586" t="s">
        <v>46340</v>
      </c>
      <c r="L4586" t="s">
        <v>46345</v>
      </c>
      <c r="M4586" t="s">
        <v>22846</v>
      </c>
      <c r="N4586" t="s">
        <v>22847</v>
      </c>
      <c r="O4586" t="s">
        <v>47802</v>
      </c>
      <c r="P4586">
        <v>13</v>
      </c>
      <c r="Q4586" t="s">
        <v>46310</v>
      </c>
      <c r="R4586">
        <v>13114</v>
      </c>
      <c r="S4586" t="s">
        <v>46414</v>
      </c>
      <c r="T4586">
        <v>100117</v>
      </c>
      <c r="U4586" t="s">
        <v>8656</v>
      </c>
      <c r="V4586">
        <v>100117006</v>
      </c>
      <c r="W4586" t="s">
        <v>30632</v>
      </c>
    </row>
    <row r="4587" spans="1:23" x14ac:dyDescent="0.2">
      <c r="A4587" t="s">
        <v>26503</v>
      </c>
      <c r="B4587" t="s">
        <v>26502</v>
      </c>
      <c r="C4587">
        <v>7</v>
      </c>
      <c r="D4587" t="s">
        <v>46297</v>
      </c>
      <c r="E4587">
        <v>61887.650612193764</v>
      </c>
      <c r="F4587">
        <v>42807</v>
      </c>
      <c r="G4587">
        <v>2017</v>
      </c>
      <c r="I4587">
        <v>42807</v>
      </c>
      <c r="K4587" t="s">
        <v>46340</v>
      </c>
      <c r="L4587" t="s">
        <v>46345</v>
      </c>
      <c r="M4587" t="s">
        <v>22846</v>
      </c>
      <c r="N4587" t="s">
        <v>22847</v>
      </c>
      <c r="O4587" t="s">
        <v>47802</v>
      </c>
      <c r="P4587">
        <v>13</v>
      </c>
      <c r="Q4587" t="s">
        <v>46310</v>
      </c>
      <c r="R4587">
        <v>13602</v>
      </c>
      <c r="S4587" t="s">
        <v>46794</v>
      </c>
      <c r="T4587">
        <v>100117</v>
      </c>
      <c r="U4587" t="s">
        <v>8656</v>
      </c>
      <c r="V4587">
        <v>100117006</v>
      </c>
      <c r="W4587" t="s">
        <v>30632</v>
      </c>
    </row>
    <row r="4588" spans="1:23" x14ac:dyDescent="0.2">
      <c r="A4588" t="s">
        <v>31050</v>
      </c>
      <c r="B4588" t="s">
        <v>31049</v>
      </c>
      <c r="C4588">
        <v>1</v>
      </c>
      <c r="D4588" t="s">
        <v>22849</v>
      </c>
      <c r="E4588">
        <v>0</v>
      </c>
      <c r="F4588">
        <v>42865</v>
      </c>
      <c r="G4588">
        <v>2017</v>
      </c>
      <c r="I4588">
        <v>42865.583171296297</v>
      </c>
      <c r="K4588" t="s">
        <v>46340</v>
      </c>
      <c r="L4588" t="s">
        <v>46482</v>
      </c>
      <c r="M4588" t="s">
        <v>22846</v>
      </c>
      <c r="N4588" t="s">
        <v>22847</v>
      </c>
      <c r="O4588" t="s">
        <v>47802</v>
      </c>
      <c r="P4588">
        <v>6</v>
      </c>
      <c r="Q4588" t="s">
        <v>1195</v>
      </c>
      <c r="R4588">
        <v>6309</v>
      </c>
      <c r="S4588" t="s">
        <v>46372</v>
      </c>
      <c r="T4588">
        <v>100117</v>
      </c>
      <c r="U4588" t="s">
        <v>8656</v>
      </c>
      <c r="V4588">
        <v>100117006</v>
      </c>
      <c r="W4588" t="s">
        <v>30632</v>
      </c>
    </row>
    <row r="4589" spans="1:23" x14ac:dyDescent="0.2">
      <c r="A4589" t="s">
        <v>47874</v>
      </c>
      <c r="B4589" t="s">
        <v>47875</v>
      </c>
      <c r="C4589">
        <v>1</v>
      </c>
      <c r="D4589" t="s">
        <v>22849</v>
      </c>
      <c r="E4589">
        <v>0</v>
      </c>
      <c r="F4589">
        <v>42853</v>
      </c>
      <c r="G4589">
        <v>2017</v>
      </c>
      <c r="I4589">
        <v>42853.447777777779</v>
      </c>
      <c r="K4589" t="s">
        <v>46340</v>
      </c>
      <c r="L4589" t="s">
        <v>46345</v>
      </c>
      <c r="M4589" t="s">
        <v>22846</v>
      </c>
      <c r="N4589" t="s">
        <v>22847</v>
      </c>
      <c r="O4589" t="s">
        <v>47802</v>
      </c>
      <c r="P4589">
        <v>13</v>
      </c>
      <c r="Q4589" t="s">
        <v>46310</v>
      </c>
      <c r="R4589">
        <v>13114</v>
      </c>
      <c r="S4589" t="s">
        <v>46414</v>
      </c>
      <c r="T4589">
        <v>100117</v>
      </c>
      <c r="U4589" t="s">
        <v>8656</v>
      </c>
      <c r="V4589">
        <v>100117006</v>
      </c>
      <c r="W4589" t="s">
        <v>30632</v>
      </c>
    </row>
    <row r="4590" spans="1:23" x14ac:dyDescent="0.2">
      <c r="A4590" t="s">
        <v>31041</v>
      </c>
      <c r="B4590" t="s">
        <v>31040</v>
      </c>
      <c r="C4590">
        <v>5</v>
      </c>
      <c r="D4590" t="s">
        <v>46312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0</v>
      </c>
      <c r="L4590" t="s">
        <v>46345</v>
      </c>
      <c r="M4590" t="s">
        <v>22846</v>
      </c>
      <c r="N4590" t="s">
        <v>22847</v>
      </c>
      <c r="O4590" t="s">
        <v>47802</v>
      </c>
      <c r="P4590">
        <v>11</v>
      </c>
      <c r="Q4590" t="s">
        <v>46439</v>
      </c>
      <c r="R4590">
        <v>11301</v>
      </c>
      <c r="S4590" t="s">
        <v>47876</v>
      </c>
      <c r="T4590">
        <v>100117</v>
      </c>
      <c r="U4590" t="s">
        <v>8656</v>
      </c>
      <c r="V4590">
        <v>100117006</v>
      </c>
      <c r="W4590" t="s">
        <v>30632</v>
      </c>
    </row>
    <row r="4591" spans="1:23" x14ac:dyDescent="0.2">
      <c r="A4591" t="s">
        <v>47877</v>
      </c>
      <c r="B4591" t="s">
        <v>47878</v>
      </c>
      <c r="C4591">
        <v>5</v>
      </c>
      <c r="D4591" t="s">
        <v>46312</v>
      </c>
      <c r="E4591">
        <v>16505.381400334074</v>
      </c>
      <c r="F4591">
        <v>42934</v>
      </c>
      <c r="G4591">
        <v>2017</v>
      </c>
      <c r="I4591">
        <v>42934</v>
      </c>
      <c r="K4591" t="s">
        <v>46340</v>
      </c>
      <c r="L4591" t="s">
        <v>46482</v>
      </c>
      <c r="M4591" t="s">
        <v>22846</v>
      </c>
      <c r="N4591" t="s">
        <v>22847</v>
      </c>
      <c r="O4591" t="s">
        <v>47802</v>
      </c>
      <c r="P4591">
        <v>9</v>
      </c>
      <c r="Q4591" t="s">
        <v>46342</v>
      </c>
      <c r="R4591">
        <v>9108</v>
      </c>
      <c r="S4591" t="s">
        <v>46492</v>
      </c>
      <c r="T4591">
        <v>100117</v>
      </c>
      <c r="U4591" t="s">
        <v>8656</v>
      </c>
      <c r="V4591">
        <v>100117006</v>
      </c>
      <c r="W4591" t="s">
        <v>30632</v>
      </c>
    </row>
    <row r="4592" spans="1:23" x14ac:dyDescent="0.2">
      <c r="A4592" t="s">
        <v>30638</v>
      </c>
      <c r="B4592" t="s">
        <v>30637</v>
      </c>
      <c r="C4592">
        <v>3</v>
      </c>
      <c r="D4592" t="s">
        <v>46314</v>
      </c>
      <c r="E4592">
        <v>4126.0359128619157</v>
      </c>
      <c r="F4592">
        <v>39120</v>
      </c>
      <c r="G4592">
        <v>2007</v>
      </c>
      <c r="I4592">
        <v>39120</v>
      </c>
      <c r="K4592" t="s">
        <v>46340</v>
      </c>
      <c r="L4592" t="s">
        <v>46341</v>
      </c>
      <c r="M4592" t="s">
        <v>22846</v>
      </c>
      <c r="N4592" t="s">
        <v>22847</v>
      </c>
      <c r="O4592" t="s">
        <v>47802</v>
      </c>
      <c r="P4592">
        <v>5</v>
      </c>
      <c r="Q4592" t="s">
        <v>544</v>
      </c>
      <c r="R4592">
        <v>5705</v>
      </c>
      <c r="S4592" t="s">
        <v>46416</v>
      </c>
      <c r="T4592">
        <v>100117</v>
      </c>
      <c r="U4592" t="s">
        <v>8656</v>
      </c>
      <c r="V4592">
        <v>100117006</v>
      </c>
      <c r="W4592" t="s">
        <v>30632</v>
      </c>
    </row>
    <row r="4593" spans="1:23" x14ac:dyDescent="0.2">
      <c r="A4593" t="s">
        <v>30961</v>
      </c>
      <c r="B4593" t="s">
        <v>30960</v>
      </c>
      <c r="C4593">
        <v>9</v>
      </c>
      <c r="D4593" t="s">
        <v>46301</v>
      </c>
      <c r="E4593">
        <v>152655.90228257238</v>
      </c>
      <c r="F4593">
        <v>42984</v>
      </c>
      <c r="G4593">
        <v>2017</v>
      </c>
      <c r="I4593">
        <v>42984</v>
      </c>
      <c r="K4593" t="s">
        <v>46340</v>
      </c>
      <c r="L4593" t="s">
        <v>46345</v>
      </c>
      <c r="M4593" t="s">
        <v>22846</v>
      </c>
      <c r="N4593" t="s">
        <v>22847</v>
      </c>
      <c r="O4593" t="s">
        <v>47802</v>
      </c>
      <c r="P4593">
        <v>7</v>
      </c>
      <c r="Q4593" t="s">
        <v>537</v>
      </c>
      <c r="R4593">
        <v>7105</v>
      </c>
      <c r="S4593" t="s">
        <v>46320</v>
      </c>
      <c r="T4593">
        <v>100117</v>
      </c>
      <c r="U4593" t="s">
        <v>8656</v>
      </c>
      <c r="V4593">
        <v>100117006</v>
      </c>
      <c r="W4593" t="s">
        <v>30632</v>
      </c>
    </row>
    <row r="4594" spans="1:23" x14ac:dyDescent="0.2">
      <c r="A4594" t="s">
        <v>30820</v>
      </c>
      <c r="B4594" t="s">
        <v>30819</v>
      </c>
      <c r="C4594">
        <v>2</v>
      </c>
      <c r="D4594" t="s">
        <v>46338</v>
      </c>
      <c r="E4594">
        <v>309437.42789504456</v>
      </c>
      <c r="F4594">
        <v>42940</v>
      </c>
      <c r="G4594">
        <v>2017</v>
      </c>
      <c r="I4594">
        <v>42940</v>
      </c>
      <c r="K4594" t="s">
        <v>46340</v>
      </c>
      <c r="L4594" t="s">
        <v>46341</v>
      </c>
      <c r="M4594" t="s">
        <v>22846</v>
      </c>
      <c r="N4594" t="s">
        <v>22847</v>
      </c>
      <c r="O4594" t="s">
        <v>47802</v>
      </c>
      <c r="P4594">
        <v>6</v>
      </c>
      <c r="Q4594" t="s">
        <v>1195</v>
      </c>
      <c r="R4594">
        <v>6113</v>
      </c>
      <c r="S4594" t="s">
        <v>46367</v>
      </c>
      <c r="T4594">
        <v>100117</v>
      </c>
      <c r="U4594" t="s">
        <v>8656</v>
      </c>
      <c r="V4594">
        <v>100117006</v>
      </c>
      <c r="W4594" t="s">
        <v>30632</v>
      </c>
    </row>
    <row r="4595" spans="1:23" x14ac:dyDescent="0.2">
      <c r="A4595" t="s">
        <v>30775</v>
      </c>
      <c r="B4595" t="s">
        <v>30774</v>
      </c>
      <c r="C4595">
        <v>3</v>
      </c>
      <c r="D4595" t="s">
        <v>46314</v>
      </c>
      <c r="E4595">
        <v>4126.0359128619157</v>
      </c>
      <c r="F4595">
        <v>42970</v>
      </c>
      <c r="G4595">
        <v>2017</v>
      </c>
      <c r="I4595">
        <v>42970</v>
      </c>
      <c r="K4595" t="s">
        <v>46340</v>
      </c>
      <c r="L4595" t="s">
        <v>46345</v>
      </c>
      <c r="M4595" t="s">
        <v>22846</v>
      </c>
      <c r="N4595" t="s">
        <v>22847</v>
      </c>
      <c r="O4595" t="s">
        <v>47802</v>
      </c>
      <c r="P4595">
        <v>10</v>
      </c>
      <c r="Q4595" t="s">
        <v>532</v>
      </c>
      <c r="R4595">
        <v>10106</v>
      </c>
      <c r="S4595" t="s">
        <v>47122</v>
      </c>
      <c r="T4595">
        <v>100117</v>
      </c>
      <c r="U4595" t="s">
        <v>8656</v>
      </c>
      <c r="V4595">
        <v>100117006</v>
      </c>
      <c r="W4595" t="s">
        <v>30632</v>
      </c>
    </row>
    <row r="4596" spans="1:23" x14ac:dyDescent="0.2">
      <c r="A4596" t="s">
        <v>31354</v>
      </c>
      <c r="B4596" t="s">
        <v>31353</v>
      </c>
      <c r="C4596">
        <v>3</v>
      </c>
      <c r="D4596" t="s">
        <v>46314</v>
      </c>
      <c r="E4596">
        <v>4126.0359128619157</v>
      </c>
      <c r="F4596">
        <v>42989</v>
      </c>
      <c r="G4596">
        <v>2017</v>
      </c>
      <c r="I4596">
        <v>42989</v>
      </c>
      <c r="K4596" t="s">
        <v>46340</v>
      </c>
      <c r="L4596" t="s">
        <v>46345</v>
      </c>
      <c r="M4596" t="s">
        <v>22846</v>
      </c>
      <c r="N4596" t="s">
        <v>22847</v>
      </c>
      <c r="O4596" t="s">
        <v>47802</v>
      </c>
      <c r="P4596">
        <v>6</v>
      </c>
      <c r="Q4596" t="s">
        <v>1195</v>
      </c>
      <c r="R4596">
        <v>6117</v>
      </c>
      <c r="S4596" t="s">
        <v>46326</v>
      </c>
      <c r="T4596">
        <v>100117</v>
      </c>
      <c r="U4596" t="s">
        <v>8656</v>
      </c>
      <c r="V4596">
        <v>100117006</v>
      </c>
      <c r="W4596" t="s">
        <v>30632</v>
      </c>
    </row>
    <row r="4597" spans="1:23" x14ac:dyDescent="0.2">
      <c r="A4597" t="s">
        <v>47879</v>
      </c>
      <c r="B4597" t="s">
        <v>47880</v>
      </c>
      <c r="C4597">
        <v>2</v>
      </c>
      <c r="D4597" t="s">
        <v>46338</v>
      </c>
      <c r="E4597">
        <v>309437.42789504456</v>
      </c>
      <c r="F4597">
        <v>42970</v>
      </c>
      <c r="G4597">
        <v>2017</v>
      </c>
      <c r="I4597">
        <v>42970</v>
      </c>
      <c r="K4597" t="s">
        <v>46340</v>
      </c>
      <c r="L4597" t="s">
        <v>46482</v>
      </c>
      <c r="M4597" t="s">
        <v>22846</v>
      </c>
      <c r="N4597" t="s">
        <v>22847</v>
      </c>
      <c r="O4597" t="s">
        <v>47802</v>
      </c>
      <c r="P4597">
        <v>13</v>
      </c>
      <c r="Q4597" t="s">
        <v>46310</v>
      </c>
      <c r="R4597">
        <v>13504</v>
      </c>
      <c r="S4597" t="s">
        <v>46377</v>
      </c>
      <c r="T4597">
        <v>100117</v>
      </c>
      <c r="U4597" t="s">
        <v>8656</v>
      </c>
      <c r="V4597">
        <v>100117006</v>
      </c>
      <c r="W4597" t="s">
        <v>30632</v>
      </c>
    </row>
    <row r="4598" spans="1:23" x14ac:dyDescent="0.2">
      <c r="A4598" t="s">
        <v>47881</v>
      </c>
      <c r="B4598" t="s">
        <v>47882</v>
      </c>
      <c r="C4598">
        <v>3</v>
      </c>
      <c r="D4598" t="s">
        <v>46314</v>
      </c>
      <c r="E4598">
        <v>4126.0359128619157</v>
      </c>
      <c r="F4598">
        <v>42982</v>
      </c>
      <c r="G4598">
        <v>2017</v>
      </c>
      <c r="I4598">
        <v>42982</v>
      </c>
      <c r="K4598" t="s">
        <v>46340</v>
      </c>
      <c r="L4598" t="s">
        <v>46345</v>
      </c>
      <c r="M4598" t="s">
        <v>22846</v>
      </c>
      <c r="N4598" t="s">
        <v>22847</v>
      </c>
      <c r="O4598" t="s">
        <v>47802</v>
      </c>
      <c r="P4598">
        <v>6</v>
      </c>
      <c r="Q4598" t="s">
        <v>1195</v>
      </c>
      <c r="R4598">
        <v>6307</v>
      </c>
      <c r="S4598" t="s">
        <v>46316</v>
      </c>
      <c r="T4598">
        <v>100117</v>
      </c>
      <c r="U4598" t="s">
        <v>8656</v>
      </c>
      <c r="V4598">
        <v>100117006</v>
      </c>
      <c r="W4598" t="s">
        <v>30632</v>
      </c>
    </row>
    <row r="4599" spans="1:23" x14ac:dyDescent="0.2">
      <c r="A4599" t="s">
        <v>30634</v>
      </c>
      <c r="B4599" t="s">
        <v>30633</v>
      </c>
      <c r="C4599">
        <v>7</v>
      </c>
      <c r="D4599" t="s">
        <v>46297</v>
      </c>
      <c r="E4599">
        <v>61887.650612193764</v>
      </c>
      <c r="F4599">
        <v>39163</v>
      </c>
      <c r="G4599">
        <v>2007</v>
      </c>
      <c r="I4599">
        <v>39163</v>
      </c>
      <c r="K4599" t="s">
        <v>46340</v>
      </c>
      <c r="L4599" t="s">
        <v>46345</v>
      </c>
      <c r="M4599" t="s">
        <v>22846</v>
      </c>
      <c r="N4599" t="s">
        <v>22847</v>
      </c>
      <c r="O4599" t="s">
        <v>47802</v>
      </c>
      <c r="P4599">
        <v>8</v>
      </c>
      <c r="Q4599" t="s">
        <v>527</v>
      </c>
      <c r="R4599">
        <v>8301</v>
      </c>
      <c r="S4599" t="s">
        <v>46306</v>
      </c>
      <c r="T4599">
        <v>100117</v>
      </c>
      <c r="U4599" t="s">
        <v>8656</v>
      </c>
      <c r="V4599">
        <v>100117006</v>
      </c>
      <c r="W4599" t="s">
        <v>30632</v>
      </c>
    </row>
    <row r="4600" spans="1:23" x14ac:dyDescent="0.2">
      <c r="A4600" t="s">
        <v>47883</v>
      </c>
      <c r="B4600" t="s">
        <v>47884</v>
      </c>
      <c r="C4600">
        <v>7</v>
      </c>
      <c r="D4600" t="s">
        <v>46297</v>
      </c>
      <c r="E4600">
        <v>61887.650612193764</v>
      </c>
      <c r="F4600">
        <v>43054</v>
      </c>
      <c r="G4600">
        <v>2017</v>
      </c>
      <c r="I4600">
        <v>43054</v>
      </c>
      <c r="K4600" t="s">
        <v>46340</v>
      </c>
      <c r="L4600" t="s">
        <v>46482</v>
      </c>
      <c r="M4600" t="s">
        <v>22846</v>
      </c>
      <c r="N4600" t="s">
        <v>22847</v>
      </c>
      <c r="O4600" t="s">
        <v>47802</v>
      </c>
      <c r="P4600">
        <v>7</v>
      </c>
      <c r="Q4600" t="s">
        <v>537</v>
      </c>
      <c r="R4600">
        <v>7408</v>
      </c>
      <c r="S4600" t="s">
        <v>46331</v>
      </c>
      <c r="T4600">
        <v>100117</v>
      </c>
      <c r="U4600" t="s">
        <v>8656</v>
      </c>
      <c r="V4600">
        <v>100117006</v>
      </c>
      <c r="W4600" t="s">
        <v>30632</v>
      </c>
    </row>
    <row r="4601" spans="1:23" x14ac:dyDescent="0.2">
      <c r="A4601" t="s">
        <v>31309</v>
      </c>
      <c r="B4601" t="s">
        <v>31308</v>
      </c>
      <c r="C4601">
        <v>3</v>
      </c>
      <c r="D4601" t="s">
        <v>46314</v>
      </c>
      <c r="E4601">
        <v>4126.0359128619157</v>
      </c>
      <c r="F4601">
        <v>43025</v>
      </c>
      <c r="G4601">
        <v>2017</v>
      </c>
      <c r="I4601">
        <v>43025</v>
      </c>
      <c r="K4601" t="s">
        <v>46340</v>
      </c>
      <c r="L4601" t="s">
        <v>46345</v>
      </c>
      <c r="M4601" t="s">
        <v>22846</v>
      </c>
      <c r="N4601" t="s">
        <v>22847</v>
      </c>
      <c r="O4601" t="s">
        <v>47802</v>
      </c>
      <c r="P4601">
        <v>4</v>
      </c>
      <c r="Q4601" t="s">
        <v>529</v>
      </c>
      <c r="R4601">
        <v>4301</v>
      </c>
      <c r="S4601" t="s">
        <v>46401</v>
      </c>
      <c r="T4601">
        <v>100117</v>
      </c>
      <c r="U4601" t="s">
        <v>8656</v>
      </c>
      <c r="V4601">
        <v>100117006</v>
      </c>
      <c r="W4601" t="s">
        <v>30632</v>
      </c>
    </row>
    <row r="4602" spans="1:23" x14ac:dyDescent="0.2">
      <c r="A4602" t="s">
        <v>31108</v>
      </c>
      <c r="B4602" t="s">
        <v>31107</v>
      </c>
      <c r="C4602">
        <v>1</v>
      </c>
      <c r="D4602" t="s">
        <v>22849</v>
      </c>
      <c r="E4602">
        <v>0</v>
      </c>
      <c r="F4602">
        <v>39176</v>
      </c>
      <c r="G4602">
        <v>2007</v>
      </c>
      <c r="I4602">
        <v>39176</v>
      </c>
      <c r="K4602" t="s">
        <v>46340</v>
      </c>
      <c r="L4602" t="s">
        <v>46345</v>
      </c>
      <c r="M4602" t="s">
        <v>22846</v>
      </c>
      <c r="N4602" t="s">
        <v>22847</v>
      </c>
      <c r="O4602" t="s">
        <v>47802</v>
      </c>
      <c r="P4602">
        <v>13</v>
      </c>
      <c r="Q4602" t="s">
        <v>46310</v>
      </c>
      <c r="R4602">
        <v>13114</v>
      </c>
      <c r="S4602" t="s">
        <v>46414</v>
      </c>
      <c r="T4602">
        <v>100117</v>
      </c>
      <c r="U4602" t="s">
        <v>8656</v>
      </c>
      <c r="V4602">
        <v>100117006</v>
      </c>
      <c r="W4602" t="s">
        <v>30632</v>
      </c>
    </row>
    <row r="4603" spans="1:23" x14ac:dyDescent="0.2">
      <c r="A4603" t="s">
        <v>30787</v>
      </c>
      <c r="B4603" t="s">
        <v>30786</v>
      </c>
      <c r="C4603">
        <v>7</v>
      </c>
      <c r="D4603" t="s">
        <v>46297</v>
      </c>
      <c r="E4603">
        <v>61887.650612193764</v>
      </c>
      <c r="F4603">
        <v>43063</v>
      </c>
      <c r="G4603">
        <v>2017</v>
      </c>
      <c r="I4603">
        <v>43063</v>
      </c>
      <c r="K4603" t="s">
        <v>46340</v>
      </c>
      <c r="L4603" t="s">
        <v>46341</v>
      </c>
      <c r="M4603" t="s">
        <v>22846</v>
      </c>
      <c r="N4603" t="s">
        <v>22847</v>
      </c>
      <c r="O4603" t="s">
        <v>47802</v>
      </c>
      <c r="P4603">
        <v>7</v>
      </c>
      <c r="Q4603" t="s">
        <v>537</v>
      </c>
      <c r="R4603">
        <v>7107</v>
      </c>
      <c r="S4603" t="s">
        <v>46370</v>
      </c>
      <c r="T4603">
        <v>100117</v>
      </c>
      <c r="U4603" t="s">
        <v>8656</v>
      </c>
      <c r="V4603">
        <v>100117006</v>
      </c>
      <c r="W4603" t="s">
        <v>30632</v>
      </c>
    </row>
    <row r="4604" spans="1:23" x14ac:dyDescent="0.2">
      <c r="A4604" t="s">
        <v>47885</v>
      </c>
      <c r="B4604" t="s">
        <v>47886</v>
      </c>
      <c r="C4604">
        <v>5</v>
      </c>
      <c r="D4604" t="s">
        <v>46312</v>
      </c>
      <c r="E4604">
        <v>16505.381400334074</v>
      </c>
      <c r="F4604">
        <v>43066</v>
      </c>
      <c r="G4604">
        <v>2017</v>
      </c>
      <c r="I4604">
        <v>43066</v>
      </c>
      <c r="K4604" t="s">
        <v>46340</v>
      </c>
      <c r="L4604" t="s">
        <v>46482</v>
      </c>
      <c r="M4604" t="s">
        <v>22846</v>
      </c>
      <c r="N4604" t="s">
        <v>22847</v>
      </c>
      <c r="O4604" t="s">
        <v>47802</v>
      </c>
      <c r="P4604">
        <v>9</v>
      </c>
      <c r="Q4604" t="s">
        <v>46342</v>
      </c>
      <c r="R4604">
        <v>9206</v>
      </c>
      <c r="S4604" t="s">
        <v>46424</v>
      </c>
      <c r="T4604">
        <v>100117</v>
      </c>
      <c r="U4604" t="s">
        <v>8656</v>
      </c>
      <c r="V4604">
        <v>100117006</v>
      </c>
      <c r="W4604" t="s">
        <v>30632</v>
      </c>
    </row>
    <row r="4605" spans="1:23" x14ac:dyDescent="0.2">
      <c r="A4605" t="s">
        <v>31165</v>
      </c>
      <c r="B4605" t="s">
        <v>31164</v>
      </c>
      <c r="C4605">
        <v>1</v>
      </c>
      <c r="D4605" t="s">
        <v>22849</v>
      </c>
      <c r="E4605">
        <v>0</v>
      </c>
      <c r="F4605">
        <v>43055</v>
      </c>
      <c r="G4605">
        <v>2017</v>
      </c>
      <c r="I4605">
        <v>43055</v>
      </c>
      <c r="K4605" t="s">
        <v>46340</v>
      </c>
      <c r="L4605" t="s">
        <v>46482</v>
      </c>
      <c r="M4605" t="s">
        <v>22846</v>
      </c>
      <c r="N4605" t="s">
        <v>22847</v>
      </c>
      <c r="O4605" t="s">
        <v>47802</v>
      </c>
      <c r="P4605">
        <v>8</v>
      </c>
      <c r="Q4605" t="s">
        <v>527</v>
      </c>
      <c r="R4605">
        <v>8301</v>
      </c>
      <c r="S4605" t="s">
        <v>46306</v>
      </c>
      <c r="T4605">
        <v>100117</v>
      </c>
      <c r="U4605" t="s">
        <v>8656</v>
      </c>
      <c r="V4605">
        <v>100117006</v>
      </c>
      <c r="W4605" t="s">
        <v>30632</v>
      </c>
    </row>
    <row r="4606" spans="1:23" x14ac:dyDescent="0.2">
      <c r="A4606" t="s">
        <v>31374</v>
      </c>
      <c r="B4606" t="s">
        <v>31373</v>
      </c>
      <c r="C4606">
        <v>5</v>
      </c>
      <c r="D4606" t="s">
        <v>46312</v>
      </c>
      <c r="E4606">
        <v>16505.381400334074</v>
      </c>
      <c r="F4606">
        <v>43061</v>
      </c>
      <c r="G4606">
        <v>2017</v>
      </c>
      <c r="I4606">
        <v>43061</v>
      </c>
      <c r="K4606" t="s">
        <v>46340</v>
      </c>
      <c r="L4606" t="s">
        <v>46345</v>
      </c>
      <c r="M4606" t="s">
        <v>22846</v>
      </c>
      <c r="N4606" t="s">
        <v>22847</v>
      </c>
      <c r="O4606" t="s">
        <v>47802</v>
      </c>
      <c r="P4606">
        <v>6</v>
      </c>
      <c r="Q4606" t="s">
        <v>1195</v>
      </c>
      <c r="R4606">
        <v>6307</v>
      </c>
      <c r="S4606" t="s">
        <v>46316</v>
      </c>
      <c r="T4606">
        <v>100117</v>
      </c>
      <c r="U4606" t="s">
        <v>8656</v>
      </c>
      <c r="V4606">
        <v>100117006</v>
      </c>
      <c r="W4606" t="s">
        <v>30632</v>
      </c>
    </row>
    <row r="4607" spans="1:23" x14ac:dyDescent="0.2">
      <c r="A4607" t="s">
        <v>30882</v>
      </c>
      <c r="B4607" t="s">
        <v>30881</v>
      </c>
      <c r="C4607">
        <v>1</v>
      </c>
      <c r="D4607" t="s">
        <v>22849</v>
      </c>
      <c r="E4607">
        <v>0</v>
      </c>
      <c r="F4607">
        <v>39188</v>
      </c>
      <c r="G4607">
        <v>2007</v>
      </c>
      <c r="I4607">
        <v>39190</v>
      </c>
      <c r="K4607" t="s">
        <v>46340</v>
      </c>
      <c r="L4607" t="s">
        <v>46345</v>
      </c>
      <c r="M4607" t="s">
        <v>22846</v>
      </c>
      <c r="N4607" t="s">
        <v>22847</v>
      </c>
      <c r="O4607" t="s">
        <v>47802</v>
      </c>
      <c r="P4607">
        <v>4</v>
      </c>
      <c r="Q4607" t="s">
        <v>529</v>
      </c>
      <c r="R4607">
        <v>4301</v>
      </c>
      <c r="S4607" t="s">
        <v>46401</v>
      </c>
      <c r="T4607">
        <v>100117</v>
      </c>
      <c r="U4607" t="s">
        <v>8656</v>
      </c>
      <c r="V4607">
        <v>100117006</v>
      </c>
      <c r="W4607" t="s">
        <v>30632</v>
      </c>
    </row>
    <row r="4608" spans="1:23" x14ac:dyDescent="0.2">
      <c r="A4608" t="s">
        <v>24101</v>
      </c>
      <c r="B4608" t="s">
        <v>24100</v>
      </c>
      <c r="C4608">
        <v>3</v>
      </c>
      <c r="D4608" t="s">
        <v>46314</v>
      </c>
      <c r="E4608">
        <v>4126.0359128619157</v>
      </c>
      <c r="F4608">
        <v>43140</v>
      </c>
      <c r="G4608">
        <v>2018</v>
      </c>
      <c r="I4608">
        <v>43140</v>
      </c>
      <c r="K4608" t="s">
        <v>46340</v>
      </c>
      <c r="L4608" t="s">
        <v>46345</v>
      </c>
      <c r="M4608" t="s">
        <v>22846</v>
      </c>
      <c r="N4608" t="s">
        <v>22847</v>
      </c>
      <c r="O4608" t="s">
        <v>47802</v>
      </c>
      <c r="P4608">
        <v>8</v>
      </c>
      <c r="Q4608" t="s">
        <v>527</v>
      </c>
      <c r="R4608">
        <v>8301</v>
      </c>
      <c r="S4608" t="s">
        <v>46306</v>
      </c>
      <c r="T4608">
        <v>100117</v>
      </c>
      <c r="U4608" t="s">
        <v>8656</v>
      </c>
      <c r="V4608">
        <v>100117006</v>
      </c>
      <c r="W4608" t="s">
        <v>30632</v>
      </c>
    </row>
    <row r="4609" spans="1:23" x14ac:dyDescent="0.2">
      <c r="A4609" t="s">
        <v>22897</v>
      </c>
      <c r="B4609" t="s">
        <v>22896</v>
      </c>
      <c r="C4609">
        <v>1</v>
      </c>
      <c r="D4609" t="s">
        <v>22849</v>
      </c>
      <c r="E4609">
        <v>0</v>
      </c>
      <c r="F4609">
        <v>39212</v>
      </c>
      <c r="G4609">
        <v>2007</v>
      </c>
      <c r="I4609">
        <v>39212</v>
      </c>
      <c r="K4609" t="s">
        <v>46340</v>
      </c>
      <c r="L4609" t="s">
        <v>46345</v>
      </c>
      <c r="M4609" t="s">
        <v>22846</v>
      </c>
      <c r="N4609" t="s">
        <v>22847</v>
      </c>
      <c r="O4609" t="s">
        <v>47802</v>
      </c>
      <c r="P4609">
        <v>13</v>
      </c>
      <c r="Q4609" t="s">
        <v>46310</v>
      </c>
      <c r="R4609">
        <v>13114</v>
      </c>
      <c r="S4609" t="s">
        <v>46414</v>
      </c>
      <c r="T4609">
        <v>100117</v>
      </c>
      <c r="U4609" t="s">
        <v>8656</v>
      </c>
      <c r="V4609">
        <v>100117006</v>
      </c>
      <c r="W4609" t="s">
        <v>30632</v>
      </c>
    </row>
    <row r="4610" spans="1:23" x14ac:dyDescent="0.2">
      <c r="A4610" t="s">
        <v>31185</v>
      </c>
      <c r="B4610" t="s">
        <v>31184</v>
      </c>
      <c r="C4610">
        <v>6</v>
      </c>
      <c r="D4610" t="s">
        <v>46305</v>
      </c>
      <c r="E4610">
        <v>722020.39003312914</v>
      </c>
      <c r="F4610">
        <v>39211</v>
      </c>
      <c r="G4610">
        <v>2007</v>
      </c>
      <c r="I4610">
        <v>39213</v>
      </c>
      <c r="K4610" t="s">
        <v>46340</v>
      </c>
      <c r="L4610" t="s">
        <v>46345</v>
      </c>
      <c r="M4610" t="s">
        <v>22846</v>
      </c>
      <c r="N4610" t="s">
        <v>22847</v>
      </c>
      <c r="O4610" t="s">
        <v>47802</v>
      </c>
      <c r="P4610">
        <v>16</v>
      </c>
      <c r="Q4610" t="s">
        <v>539</v>
      </c>
      <c r="R4610">
        <v>16302</v>
      </c>
      <c r="S4610" t="s">
        <v>46324</v>
      </c>
      <c r="T4610">
        <v>100117</v>
      </c>
      <c r="U4610" t="s">
        <v>8656</v>
      </c>
      <c r="V4610">
        <v>100117006</v>
      </c>
      <c r="W4610" t="s">
        <v>30632</v>
      </c>
    </row>
    <row r="4611" spans="1:23" x14ac:dyDescent="0.2">
      <c r="A4611" t="s">
        <v>31112</v>
      </c>
      <c r="B4611" t="s">
        <v>31111</v>
      </c>
      <c r="C4611">
        <v>3</v>
      </c>
      <c r="D4611" t="s">
        <v>46314</v>
      </c>
      <c r="E4611">
        <v>4126.0359128619157</v>
      </c>
      <c r="F4611">
        <v>43179</v>
      </c>
      <c r="G4611">
        <v>2018</v>
      </c>
      <c r="I4611">
        <v>43179</v>
      </c>
      <c r="K4611" t="s">
        <v>46340</v>
      </c>
      <c r="L4611" t="s">
        <v>46482</v>
      </c>
      <c r="M4611" t="s">
        <v>22846</v>
      </c>
      <c r="N4611" t="s">
        <v>22847</v>
      </c>
      <c r="O4611" t="s">
        <v>47802</v>
      </c>
      <c r="P4611">
        <v>10</v>
      </c>
      <c r="Q4611" t="s">
        <v>532</v>
      </c>
      <c r="R4611">
        <v>10101</v>
      </c>
      <c r="S4611" t="s">
        <v>46832</v>
      </c>
      <c r="T4611">
        <v>100117</v>
      </c>
      <c r="U4611" t="s">
        <v>8656</v>
      </c>
      <c r="V4611">
        <v>100117006</v>
      </c>
      <c r="W4611" t="s">
        <v>30632</v>
      </c>
    </row>
    <row r="4612" spans="1:23" x14ac:dyDescent="0.2">
      <c r="A4612" t="s">
        <v>30999</v>
      </c>
      <c r="B4612" t="s">
        <v>30998</v>
      </c>
      <c r="C4612">
        <v>1</v>
      </c>
      <c r="D4612" t="s">
        <v>22849</v>
      </c>
      <c r="E4612">
        <v>0</v>
      </c>
      <c r="F4612">
        <v>39219</v>
      </c>
      <c r="G4612">
        <v>2007</v>
      </c>
      <c r="I4612">
        <v>39219</v>
      </c>
      <c r="K4612" t="s">
        <v>46340</v>
      </c>
      <c r="L4612" t="s">
        <v>46345</v>
      </c>
      <c r="M4612" t="s">
        <v>22846</v>
      </c>
      <c r="N4612" t="s">
        <v>22847</v>
      </c>
      <c r="O4612" t="s">
        <v>47802</v>
      </c>
      <c r="P4612">
        <v>13</v>
      </c>
      <c r="Q4612" t="s">
        <v>46310</v>
      </c>
      <c r="R4612">
        <v>13125</v>
      </c>
      <c r="S4612" t="s">
        <v>46564</v>
      </c>
      <c r="T4612">
        <v>100117</v>
      </c>
      <c r="U4612" t="s">
        <v>8656</v>
      </c>
      <c r="V4612">
        <v>100117006</v>
      </c>
      <c r="W4612" t="s">
        <v>30632</v>
      </c>
    </row>
    <row r="4613" spans="1:23" x14ac:dyDescent="0.2">
      <c r="A4613" t="s">
        <v>47887</v>
      </c>
      <c r="B4613" t="s">
        <v>47888</v>
      </c>
      <c r="C4613">
        <v>2</v>
      </c>
      <c r="D4613" t="s">
        <v>46338</v>
      </c>
      <c r="E4613">
        <v>309437.42789504456</v>
      </c>
      <c r="F4613">
        <v>43208</v>
      </c>
      <c r="G4613">
        <v>2018</v>
      </c>
      <c r="I4613">
        <v>43208</v>
      </c>
      <c r="K4613" t="s">
        <v>46340</v>
      </c>
      <c r="L4613" t="s">
        <v>46482</v>
      </c>
      <c r="M4613" t="s">
        <v>22846</v>
      </c>
      <c r="N4613" t="s">
        <v>22847</v>
      </c>
      <c r="O4613" t="s">
        <v>47802</v>
      </c>
      <c r="P4613">
        <v>6</v>
      </c>
      <c r="Q4613" t="s">
        <v>1195</v>
      </c>
      <c r="R4613">
        <v>6310</v>
      </c>
      <c r="S4613" t="s">
        <v>46386</v>
      </c>
      <c r="T4613">
        <v>100117</v>
      </c>
      <c r="U4613" t="s">
        <v>8656</v>
      </c>
      <c r="V4613">
        <v>100117006</v>
      </c>
      <c r="W4613" t="s">
        <v>30632</v>
      </c>
    </row>
    <row r="4614" spans="1:23" x14ac:dyDescent="0.2">
      <c r="A4614" t="s">
        <v>47889</v>
      </c>
      <c r="B4614" t="s">
        <v>47890</v>
      </c>
      <c r="C4614">
        <v>5</v>
      </c>
      <c r="D4614" t="s">
        <v>46312</v>
      </c>
      <c r="E4614">
        <v>16505.381400334074</v>
      </c>
      <c r="F4614">
        <v>43608</v>
      </c>
      <c r="G4614">
        <v>2019</v>
      </c>
      <c r="I4614">
        <v>43608</v>
      </c>
      <c r="K4614" t="s">
        <v>46340</v>
      </c>
      <c r="L4614" t="s">
        <v>46341</v>
      </c>
      <c r="M4614" t="s">
        <v>22846</v>
      </c>
      <c r="N4614" t="s">
        <v>22847</v>
      </c>
      <c r="O4614" t="s">
        <v>47802</v>
      </c>
      <c r="P4614">
        <v>5</v>
      </c>
      <c r="Q4614" t="s">
        <v>544</v>
      </c>
      <c r="R4614">
        <v>5702</v>
      </c>
      <c r="S4614" t="s">
        <v>46774</v>
      </c>
      <c r="T4614">
        <v>100117</v>
      </c>
      <c r="U4614" t="s">
        <v>8656</v>
      </c>
      <c r="V4614">
        <v>100117006</v>
      </c>
      <c r="W4614" t="s">
        <v>30632</v>
      </c>
    </row>
    <row r="4615" spans="1:23" x14ac:dyDescent="0.2">
      <c r="A4615" t="s">
        <v>31362</v>
      </c>
      <c r="B4615" t="s">
        <v>31361</v>
      </c>
      <c r="C4615">
        <v>1</v>
      </c>
      <c r="D4615" t="s">
        <v>22849</v>
      </c>
      <c r="E4615">
        <v>0</v>
      </c>
      <c r="F4615">
        <v>43208</v>
      </c>
      <c r="G4615">
        <v>2018</v>
      </c>
      <c r="I4615">
        <v>43208</v>
      </c>
      <c r="K4615" t="s">
        <v>46340</v>
      </c>
      <c r="L4615" t="s">
        <v>46345</v>
      </c>
      <c r="M4615" t="s">
        <v>22846</v>
      </c>
      <c r="N4615" t="s">
        <v>22847</v>
      </c>
      <c r="O4615" t="s">
        <v>47802</v>
      </c>
      <c r="P4615">
        <v>7</v>
      </c>
      <c r="Q4615" t="s">
        <v>537</v>
      </c>
      <c r="R4615">
        <v>7201</v>
      </c>
      <c r="S4615" t="s">
        <v>46369</v>
      </c>
      <c r="T4615">
        <v>100117</v>
      </c>
      <c r="U4615" t="s">
        <v>8656</v>
      </c>
      <c r="V4615">
        <v>100117006</v>
      </c>
      <c r="W4615" t="s">
        <v>30632</v>
      </c>
    </row>
    <row r="4616" spans="1:23" x14ac:dyDescent="0.2">
      <c r="A4616" t="s">
        <v>27290</v>
      </c>
      <c r="B4616" t="s">
        <v>27289</v>
      </c>
      <c r="C4616">
        <v>3</v>
      </c>
      <c r="D4616" t="s">
        <v>46314</v>
      </c>
      <c r="E4616">
        <v>4126.0359128619157</v>
      </c>
      <c r="F4616">
        <v>43195</v>
      </c>
      <c r="G4616">
        <v>2018</v>
      </c>
      <c r="I4616">
        <v>43195</v>
      </c>
      <c r="K4616" t="s">
        <v>46340</v>
      </c>
      <c r="L4616" t="s">
        <v>46341</v>
      </c>
      <c r="M4616" t="s">
        <v>22846</v>
      </c>
      <c r="N4616" t="s">
        <v>22847</v>
      </c>
      <c r="O4616" t="s">
        <v>47802</v>
      </c>
      <c r="P4616">
        <v>7</v>
      </c>
      <c r="Q4616" t="s">
        <v>537</v>
      </c>
      <c r="R4616">
        <v>7401</v>
      </c>
      <c r="S4616" t="s">
        <v>46302</v>
      </c>
      <c r="T4616">
        <v>100117</v>
      </c>
      <c r="U4616" t="s">
        <v>8656</v>
      </c>
      <c r="V4616">
        <v>100117006</v>
      </c>
      <c r="W4616" t="s">
        <v>30632</v>
      </c>
    </row>
    <row r="4617" spans="1:23" x14ac:dyDescent="0.2">
      <c r="A4617" t="s">
        <v>31508</v>
      </c>
      <c r="B4617" t="s">
        <v>31507</v>
      </c>
      <c r="C4617">
        <v>5</v>
      </c>
      <c r="D4617" t="s">
        <v>46312</v>
      </c>
      <c r="E4617">
        <v>16505.381400334074</v>
      </c>
      <c r="F4617">
        <v>43462</v>
      </c>
      <c r="G4617">
        <v>2018</v>
      </c>
      <c r="I4617">
        <v>43462</v>
      </c>
      <c r="K4617" t="s">
        <v>46340</v>
      </c>
      <c r="L4617" t="s">
        <v>46345</v>
      </c>
      <c r="M4617" t="s">
        <v>22846</v>
      </c>
      <c r="N4617" t="s">
        <v>22847</v>
      </c>
      <c r="O4617" t="s">
        <v>47802</v>
      </c>
      <c r="P4617">
        <v>7</v>
      </c>
      <c r="Q4617" t="s">
        <v>537</v>
      </c>
      <c r="R4617">
        <v>7403</v>
      </c>
      <c r="S4617" t="s">
        <v>46348</v>
      </c>
      <c r="T4617">
        <v>100117</v>
      </c>
      <c r="U4617" t="s">
        <v>8656</v>
      </c>
      <c r="V4617">
        <v>100117006</v>
      </c>
      <c r="W4617" t="s">
        <v>30632</v>
      </c>
    </row>
    <row r="4618" spans="1:23" x14ac:dyDescent="0.2">
      <c r="A4618" t="s">
        <v>47891</v>
      </c>
      <c r="B4618" t="s">
        <v>47892</v>
      </c>
      <c r="C4618">
        <v>1</v>
      </c>
      <c r="D4618" t="s">
        <v>22849</v>
      </c>
      <c r="E4618">
        <v>0</v>
      </c>
      <c r="F4618">
        <v>43357</v>
      </c>
      <c r="G4618">
        <v>2018</v>
      </c>
      <c r="I4618">
        <v>43357</v>
      </c>
      <c r="K4618" t="s">
        <v>46340</v>
      </c>
      <c r="L4618" t="s">
        <v>46482</v>
      </c>
      <c r="M4618" t="s">
        <v>22846</v>
      </c>
      <c r="N4618" t="s">
        <v>22847</v>
      </c>
      <c r="O4618" t="s">
        <v>47802</v>
      </c>
      <c r="P4618">
        <v>16</v>
      </c>
      <c r="Q4618" t="s">
        <v>539</v>
      </c>
      <c r="R4618">
        <v>16101</v>
      </c>
      <c r="S4618" t="s">
        <v>46368</v>
      </c>
      <c r="T4618">
        <v>100117</v>
      </c>
      <c r="U4618" t="s">
        <v>8656</v>
      </c>
      <c r="V4618">
        <v>100117006</v>
      </c>
      <c r="W4618" t="s">
        <v>30632</v>
      </c>
    </row>
    <row r="4619" spans="1:23" x14ac:dyDescent="0.2">
      <c r="A4619" t="s">
        <v>47893</v>
      </c>
      <c r="B4619" t="s">
        <v>47894</v>
      </c>
      <c r="C4619">
        <v>1</v>
      </c>
      <c r="D4619" t="s">
        <v>22849</v>
      </c>
      <c r="E4619">
        <v>0</v>
      </c>
      <c r="F4619">
        <v>43357</v>
      </c>
      <c r="G4619">
        <v>2018</v>
      </c>
      <c r="I4619">
        <v>43357</v>
      </c>
      <c r="K4619" t="s">
        <v>46340</v>
      </c>
      <c r="L4619" t="s">
        <v>46482</v>
      </c>
      <c r="M4619" t="s">
        <v>22846</v>
      </c>
      <c r="N4619" t="s">
        <v>22847</v>
      </c>
      <c r="O4619" t="s">
        <v>47802</v>
      </c>
      <c r="P4619">
        <v>16</v>
      </c>
      <c r="Q4619" t="s">
        <v>539</v>
      </c>
      <c r="R4619">
        <v>16103</v>
      </c>
      <c r="S4619" t="s">
        <v>46526</v>
      </c>
      <c r="T4619">
        <v>100117</v>
      </c>
      <c r="U4619" t="s">
        <v>8656</v>
      </c>
      <c r="V4619">
        <v>100117006</v>
      </c>
      <c r="W4619" t="s">
        <v>30632</v>
      </c>
    </row>
    <row r="4620" spans="1:23" x14ac:dyDescent="0.2">
      <c r="A4620" t="s">
        <v>31151</v>
      </c>
      <c r="B4620" t="s">
        <v>31150</v>
      </c>
      <c r="C4620">
        <v>5</v>
      </c>
      <c r="D4620" t="s">
        <v>46312</v>
      </c>
      <c r="E4620">
        <v>16505.381400334074</v>
      </c>
      <c r="F4620">
        <v>43238</v>
      </c>
      <c r="G4620">
        <v>2018</v>
      </c>
      <c r="I4620">
        <v>43238</v>
      </c>
      <c r="K4620" t="s">
        <v>46340</v>
      </c>
      <c r="L4620" t="s">
        <v>46345</v>
      </c>
      <c r="M4620" t="s">
        <v>22846</v>
      </c>
      <c r="N4620" t="s">
        <v>22847</v>
      </c>
      <c r="O4620" t="s">
        <v>47802</v>
      </c>
      <c r="P4620">
        <v>7</v>
      </c>
      <c r="Q4620" t="s">
        <v>537</v>
      </c>
      <c r="R4620">
        <v>7402</v>
      </c>
      <c r="S4620" t="s">
        <v>46349</v>
      </c>
      <c r="T4620">
        <v>100117</v>
      </c>
      <c r="U4620" t="s">
        <v>8656</v>
      </c>
      <c r="V4620">
        <v>100117006</v>
      </c>
      <c r="W4620" t="s">
        <v>30632</v>
      </c>
    </row>
    <row r="4621" spans="1:23" x14ac:dyDescent="0.2">
      <c r="A4621" t="s">
        <v>47895</v>
      </c>
      <c r="B4621" t="s">
        <v>47896</v>
      </c>
      <c r="C4621">
        <v>5</v>
      </c>
      <c r="D4621" t="s">
        <v>46312</v>
      </c>
      <c r="E4621">
        <v>16505.381400334074</v>
      </c>
      <c r="F4621">
        <v>43256</v>
      </c>
      <c r="G4621">
        <v>2018</v>
      </c>
      <c r="I4621">
        <v>43256</v>
      </c>
      <c r="K4621" t="s">
        <v>46340</v>
      </c>
      <c r="L4621" t="s">
        <v>46482</v>
      </c>
      <c r="M4621" t="s">
        <v>22846</v>
      </c>
      <c r="N4621" t="s">
        <v>22847</v>
      </c>
      <c r="O4621" t="s">
        <v>47802</v>
      </c>
      <c r="P4621">
        <v>8</v>
      </c>
      <c r="Q4621" t="s">
        <v>527</v>
      </c>
      <c r="R4621">
        <v>8307</v>
      </c>
      <c r="S4621" t="s">
        <v>46515</v>
      </c>
      <c r="T4621">
        <v>100117</v>
      </c>
      <c r="U4621" t="s">
        <v>8656</v>
      </c>
      <c r="V4621">
        <v>100117006</v>
      </c>
      <c r="W4621" t="s">
        <v>30632</v>
      </c>
    </row>
    <row r="4622" spans="1:23" x14ac:dyDescent="0.2">
      <c r="A4622" t="s">
        <v>26914</v>
      </c>
      <c r="B4622" t="s">
        <v>26913</v>
      </c>
      <c r="C4622">
        <v>7</v>
      </c>
      <c r="D4622" t="s">
        <v>46297</v>
      </c>
      <c r="E4622">
        <v>61887.650612193764</v>
      </c>
      <c r="F4622">
        <v>39286</v>
      </c>
      <c r="G4622">
        <v>2007</v>
      </c>
      <c r="I4622">
        <v>39286</v>
      </c>
      <c r="K4622" t="s">
        <v>46340</v>
      </c>
      <c r="L4622" t="s">
        <v>46345</v>
      </c>
      <c r="M4622" t="s">
        <v>22846</v>
      </c>
      <c r="N4622" t="s">
        <v>22847</v>
      </c>
      <c r="O4622" t="s">
        <v>47802</v>
      </c>
      <c r="P4622">
        <v>6</v>
      </c>
      <c r="Q4622" t="s">
        <v>1195</v>
      </c>
      <c r="R4622">
        <v>6115</v>
      </c>
      <c r="S4622" t="s">
        <v>46411</v>
      </c>
      <c r="T4622">
        <v>100117</v>
      </c>
      <c r="U4622" t="s">
        <v>8656</v>
      </c>
      <c r="V4622">
        <v>100117006</v>
      </c>
      <c r="W4622" t="s">
        <v>30632</v>
      </c>
    </row>
    <row r="4623" spans="1:23" x14ac:dyDescent="0.2">
      <c r="A4623" t="s">
        <v>47897</v>
      </c>
      <c r="B4623" t="s">
        <v>47898</v>
      </c>
      <c r="C4623">
        <v>3</v>
      </c>
      <c r="D4623" t="s">
        <v>46314</v>
      </c>
      <c r="E4623">
        <v>4126.0359128619157</v>
      </c>
      <c r="F4623">
        <v>43298</v>
      </c>
      <c r="G4623">
        <v>2018</v>
      </c>
      <c r="I4623">
        <v>43298</v>
      </c>
      <c r="K4623" t="s">
        <v>46340</v>
      </c>
      <c r="L4623" t="s">
        <v>46345</v>
      </c>
      <c r="M4623" t="s">
        <v>22846</v>
      </c>
      <c r="N4623" t="s">
        <v>22847</v>
      </c>
      <c r="O4623" t="s">
        <v>47802</v>
      </c>
      <c r="P4623">
        <v>4</v>
      </c>
      <c r="Q4623" t="s">
        <v>529</v>
      </c>
      <c r="R4623">
        <v>4305</v>
      </c>
      <c r="S4623" t="s">
        <v>47058</v>
      </c>
      <c r="T4623">
        <v>100117</v>
      </c>
      <c r="U4623" t="s">
        <v>8656</v>
      </c>
      <c r="V4623">
        <v>100117006</v>
      </c>
      <c r="W4623" t="s">
        <v>30632</v>
      </c>
    </row>
    <row r="4624" spans="1:23" x14ac:dyDescent="0.2">
      <c r="A4624" t="s">
        <v>31159</v>
      </c>
      <c r="B4624" t="s">
        <v>31158</v>
      </c>
      <c r="C4624">
        <v>5</v>
      </c>
      <c r="D4624" t="s">
        <v>46312</v>
      </c>
      <c r="E4624">
        <v>16505.381400334074</v>
      </c>
      <c r="F4624">
        <v>43313</v>
      </c>
      <c r="G4624">
        <v>2018</v>
      </c>
      <c r="I4624">
        <v>43313</v>
      </c>
      <c r="K4624" t="s">
        <v>46340</v>
      </c>
      <c r="L4624" t="s">
        <v>46341</v>
      </c>
      <c r="M4624" t="s">
        <v>22846</v>
      </c>
      <c r="N4624" t="s">
        <v>22847</v>
      </c>
      <c r="O4624" t="s">
        <v>47802</v>
      </c>
      <c r="P4624">
        <v>13</v>
      </c>
      <c r="Q4624" t="s">
        <v>46310</v>
      </c>
      <c r="R4624">
        <v>13403</v>
      </c>
      <c r="S4624" t="s">
        <v>46726</v>
      </c>
      <c r="T4624">
        <v>100117</v>
      </c>
      <c r="U4624" t="s">
        <v>8656</v>
      </c>
      <c r="V4624">
        <v>100117006</v>
      </c>
      <c r="W4624" t="s">
        <v>30632</v>
      </c>
    </row>
    <row r="4625" spans="1:23" x14ac:dyDescent="0.2">
      <c r="A4625" t="s">
        <v>47899</v>
      </c>
      <c r="B4625" t="s">
        <v>47900</v>
      </c>
      <c r="C4625">
        <v>3</v>
      </c>
      <c r="D4625" t="s">
        <v>46314</v>
      </c>
      <c r="E4625">
        <v>4126.0359128619157</v>
      </c>
      <c r="F4625">
        <v>43328</v>
      </c>
      <c r="G4625">
        <v>2018</v>
      </c>
      <c r="I4625">
        <v>43328</v>
      </c>
      <c r="K4625" t="s">
        <v>46340</v>
      </c>
      <c r="L4625" t="s">
        <v>46341</v>
      </c>
      <c r="M4625" t="s">
        <v>22846</v>
      </c>
      <c r="N4625" t="s">
        <v>22847</v>
      </c>
      <c r="O4625" t="s">
        <v>47802</v>
      </c>
      <c r="P4625">
        <v>4</v>
      </c>
      <c r="Q4625" t="s">
        <v>529</v>
      </c>
      <c r="R4625">
        <v>4301</v>
      </c>
      <c r="S4625" t="s">
        <v>46401</v>
      </c>
      <c r="T4625">
        <v>100117</v>
      </c>
      <c r="U4625" t="s">
        <v>8656</v>
      </c>
      <c r="V4625">
        <v>100117006</v>
      </c>
      <c r="W4625" t="s">
        <v>30632</v>
      </c>
    </row>
    <row r="4626" spans="1:23" x14ac:dyDescent="0.2">
      <c r="A4626" t="s">
        <v>31141</v>
      </c>
      <c r="B4626" t="s">
        <v>47901</v>
      </c>
      <c r="C4626">
        <v>7</v>
      </c>
      <c r="D4626" t="s">
        <v>46297</v>
      </c>
      <c r="E4626">
        <v>61887.650612193764</v>
      </c>
      <c r="F4626">
        <v>39308</v>
      </c>
      <c r="G4626">
        <v>2007</v>
      </c>
      <c r="I4626">
        <v>39311</v>
      </c>
      <c r="K4626" t="s">
        <v>46340</v>
      </c>
      <c r="L4626" t="s">
        <v>46341</v>
      </c>
      <c r="M4626" t="s">
        <v>22846</v>
      </c>
      <c r="N4626" t="s">
        <v>22847</v>
      </c>
      <c r="O4626" t="s">
        <v>47802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2</v>
      </c>
    </row>
    <row r="4627" spans="1:23" x14ac:dyDescent="0.2">
      <c r="A4627" t="s">
        <v>30729</v>
      </c>
      <c r="B4627" t="s">
        <v>30728</v>
      </c>
      <c r="C4627">
        <v>3</v>
      </c>
      <c r="D4627" t="s">
        <v>46314</v>
      </c>
      <c r="E4627">
        <v>4126.0359128619157</v>
      </c>
      <c r="F4627">
        <v>43377</v>
      </c>
      <c r="G4627">
        <v>2018</v>
      </c>
      <c r="I4627">
        <v>43377</v>
      </c>
      <c r="K4627" t="s">
        <v>46340</v>
      </c>
      <c r="L4627" t="s">
        <v>46341</v>
      </c>
      <c r="M4627" t="s">
        <v>22846</v>
      </c>
      <c r="N4627" t="s">
        <v>22847</v>
      </c>
      <c r="O4627" t="s">
        <v>47802</v>
      </c>
      <c r="P4627">
        <v>5</v>
      </c>
      <c r="Q4627" t="s">
        <v>544</v>
      </c>
      <c r="R4627">
        <v>5703</v>
      </c>
      <c r="S4627" t="s">
        <v>46432</v>
      </c>
      <c r="T4627">
        <v>100117</v>
      </c>
      <c r="U4627" t="s">
        <v>8656</v>
      </c>
      <c r="V4627">
        <v>100117006</v>
      </c>
      <c r="W4627" t="s">
        <v>30632</v>
      </c>
    </row>
    <row r="4628" spans="1:23" x14ac:dyDescent="0.2">
      <c r="A4628" t="s">
        <v>47902</v>
      </c>
      <c r="B4628" t="s">
        <v>47903</v>
      </c>
      <c r="C4628">
        <v>3</v>
      </c>
      <c r="D4628" t="s">
        <v>46314</v>
      </c>
      <c r="E4628">
        <v>4126.0359128619157</v>
      </c>
      <c r="F4628">
        <v>43391</v>
      </c>
      <c r="G4628">
        <v>2018</v>
      </c>
      <c r="I4628">
        <v>43391</v>
      </c>
      <c r="K4628" t="s">
        <v>46340</v>
      </c>
      <c r="L4628" t="s">
        <v>46482</v>
      </c>
      <c r="M4628" t="s">
        <v>22846</v>
      </c>
      <c r="N4628" t="s">
        <v>22847</v>
      </c>
      <c r="O4628" t="s">
        <v>47802</v>
      </c>
      <c r="P4628">
        <v>8</v>
      </c>
      <c r="Q4628" t="s">
        <v>527</v>
      </c>
      <c r="R4628">
        <v>8301</v>
      </c>
      <c r="S4628" t="s">
        <v>46306</v>
      </c>
      <c r="T4628">
        <v>100117</v>
      </c>
      <c r="U4628" t="s">
        <v>8656</v>
      </c>
      <c r="V4628">
        <v>100117006</v>
      </c>
      <c r="W4628" t="s">
        <v>30632</v>
      </c>
    </row>
    <row r="4629" spans="1:23" x14ac:dyDescent="0.2">
      <c r="A4629" t="s">
        <v>47904</v>
      </c>
      <c r="B4629" t="s">
        <v>47905</v>
      </c>
      <c r="C4629">
        <v>3</v>
      </c>
      <c r="D4629" t="s">
        <v>46314</v>
      </c>
      <c r="E4629">
        <v>4126.0359128619157</v>
      </c>
      <c r="F4629">
        <v>43475</v>
      </c>
      <c r="G4629">
        <v>2019</v>
      </c>
      <c r="I4629">
        <v>43475</v>
      </c>
      <c r="K4629" t="s">
        <v>46340</v>
      </c>
      <c r="L4629" t="s">
        <v>46345</v>
      </c>
      <c r="M4629" t="s">
        <v>22846</v>
      </c>
      <c r="N4629" t="s">
        <v>22847</v>
      </c>
      <c r="O4629" t="s">
        <v>47802</v>
      </c>
      <c r="P4629">
        <v>4</v>
      </c>
      <c r="Q4629" t="s">
        <v>529</v>
      </c>
      <c r="R4629">
        <v>4301</v>
      </c>
      <c r="S4629" t="s">
        <v>46401</v>
      </c>
      <c r="T4629">
        <v>100117</v>
      </c>
      <c r="U4629" t="s">
        <v>8656</v>
      </c>
      <c r="V4629">
        <v>100117006</v>
      </c>
      <c r="W4629" t="s">
        <v>30632</v>
      </c>
    </row>
    <row r="4630" spans="1:23" x14ac:dyDescent="0.2">
      <c r="A4630" t="s">
        <v>28599</v>
      </c>
      <c r="B4630" t="s">
        <v>28598</v>
      </c>
      <c r="C4630">
        <v>9</v>
      </c>
      <c r="D4630" t="s">
        <v>46301</v>
      </c>
      <c r="E4630">
        <v>152655.90228257238</v>
      </c>
      <c r="F4630">
        <v>43383</v>
      </c>
      <c r="G4630">
        <v>2018</v>
      </c>
      <c r="I4630">
        <v>43383</v>
      </c>
      <c r="K4630" t="s">
        <v>46340</v>
      </c>
      <c r="L4630" t="s">
        <v>46482</v>
      </c>
      <c r="M4630" t="s">
        <v>22846</v>
      </c>
      <c r="N4630" t="s">
        <v>22847</v>
      </c>
      <c r="O4630" t="s">
        <v>47802</v>
      </c>
      <c r="P4630">
        <v>5</v>
      </c>
      <c r="Q4630" t="s">
        <v>544</v>
      </c>
      <c r="R4630">
        <v>5701</v>
      </c>
      <c r="S4630" t="s">
        <v>46429</v>
      </c>
      <c r="T4630">
        <v>100117</v>
      </c>
      <c r="U4630" t="s">
        <v>8656</v>
      </c>
      <c r="V4630">
        <v>100117006</v>
      </c>
      <c r="W4630" t="s">
        <v>30632</v>
      </c>
    </row>
    <row r="4631" spans="1:23" x14ac:dyDescent="0.2">
      <c r="A4631" t="s">
        <v>47906</v>
      </c>
      <c r="B4631" t="s">
        <v>47907</v>
      </c>
      <c r="C4631">
        <v>3</v>
      </c>
      <c r="D4631" t="s">
        <v>46314</v>
      </c>
      <c r="E4631">
        <v>4126.0359128619157</v>
      </c>
      <c r="F4631">
        <v>43768</v>
      </c>
      <c r="G4631">
        <v>2019</v>
      </c>
      <c r="I4631">
        <v>43768</v>
      </c>
      <c r="K4631" t="s">
        <v>46340</v>
      </c>
      <c r="L4631" t="s">
        <v>46341</v>
      </c>
      <c r="M4631" t="s">
        <v>22846</v>
      </c>
      <c r="N4631" t="s">
        <v>22847</v>
      </c>
      <c r="O4631" t="s">
        <v>47802</v>
      </c>
      <c r="P4631">
        <v>3</v>
      </c>
      <c r="Q4631" t="s">
        <v>525</v>
      </c>
      <c r="R4631">
        <v>3301</v>
      </c>
      <c r="S4631" t="s">
        <v>46742</v>
      </c>
      <c r="T4631">
        <v>100117</v>
      </c>
      <c r="U4631" t="s">
        <v>8656</v>
      </c>
      <c r="V4631">
        <v>100117006</v>
      </c>
      <c r="W4631" t="s">
        <v>30632</v>
      </c>
    </row>
    <row r="4632" spans="1:23" x14ac:dyDescent="0.2">
      <c r="A4632" t="s">
        <v>47908</v>
      </c>
      <c r="B4632" t="s">
        <v>47909</v>
      </c>
      <c r="C4632">
        <v>3</v>
      </c>
      <c r="D4632" t="s">
        <v>46314</v>
      </c>
      <c r="E4632">
        <v>4126.0359128619157</v>
      </c>
      <c r="F4632">
        <v>43420</v>
      </c>
      <c r="G4632">
        <v>2018</v>
      </c>
      <c r="I4632">
        <v>43420</v>
      </c>
      <c r="K4632" t="s">
        <v>46340</v>
      </c>
      <c r="L4632" t="s">
        <v>46482</v>
      </c>
      <c r="M4632" t="s">
        <v>22846</v>
      </c>
      <c r="N4632" t="s">
        <v>22847</v>
      </c>
      <c r="O4632" t="s">
        <v>47802</v>
      </c>
      <c r="P4632">
        <v>16</v>
      </c>
      <c r="Q4632" t="s">
        <v>539</v>
      </c>
      <c r="R4632">
        <v>16302</v>
      </c>
      <c r="S4632" t="s">
        <v>46324</v>
      </c>
      <c r="T4632">
        <v>100117</v>
      </c>
      <c r="U4632" t="s">
        <v>8656</v>
      </c>
      <c r="V4632">
        <v>100117006</v>
      </c>
      <c r="W4632" t="s">
        <v>30632</v>
      </c>
    </row>
    <row r="4633" spans="1:23" x14ac:dyDescent="0.2">
      <c r="A4633" t="s">
        <v>31402</v>
      </c>
      <c r="B4633" t="s">
        <v>31401</v>
      </c>
      <c r="C4633">
        <v>3</v>
      </c>
      <c r="D4633" t="s">
        <v>46314</v>
      </c>
      <c r="E4633">
        <v>4126.0359128619157</v>
      </c>
      <c r="F4633">
        <v>43419</v>
      </c>
      <c r="G4633">
        <v>2018</v>
      </c>
      <c r="I4633">
        <v>43419</v>
      </c>
      <c r="K4633" t="s">
        <v>46340</v>
      </c>
      <c r="L4633" t="s">
        <v>46345</v>
      </c>
      <c r="M4633" t="s">
        <v>22846</v>
      </c>
      <c r="N4633" t="s">
        <v>22847</v>
      </c>
      <c r="O4633" t="s">
        <v>47802</v>
      </c>
      <c r="P4633">
        <v>8</v>
      </c>
      <c r="Q4633" t="s">
        <v>527</v>
      </c>
      <c r="R4633">
        <v>8301</v>
      </c>
      <c r="S4633" t="s">
        <v>46306</v>
      </c>
      <c r="T4633">
        <v>100117</v>
      </c>
      <c r="U4633" t="s">
        <v>8656</v>
      </c>
      <c r="V4633">
        <v>100117006</v>
      </c>
      <c r="W4633" t="s">
        <v>30632</v>
      </c>
    </row>
    <row r="4634" spans="1:23" x14ac:dyDescent="0.2">
      <c r="A4634" t="s">
        <v>47910</v>
      </c>
      <c r="B4634" t="s">
        <v>47911</v>
      </c>
      <c r="C4634">
        <v>1</v>
      </c>
      <c r="D4634" t="s">
        <v>22849</v>
      </c>
      <c r="E4634">
        <v>0</v>
      </c>
      <c r="F4634">
        <v>43648</v>
      </c>
      <c r="G4634">
        <v>2019</v>
      </c>
      <c r="I4634">
        <v>43648</v>
      </c>
      <c r="K4634" t="s">
        <v>46340</v>
      </c>
      <c r="L4634" t="s">
        <v>46482</v>
      </c>
      <c r="M4634" t="s">
        <v>22846</v>
      </c>
      <c r="N4634" t="s">
        <v>22847</v>
      </c>
      <c r="O4634" t="s">
        <v>47802</v>
      </c>
      <c r="P4634">
        <v>7</v>
      </c>
      <c r="Q4634" t="s">
        <v>537</v>
      </c>
      <c r="R4634">
        <v>7109</v>
      </c>
      <c r="S4634" t="s">
        <v>46391</v>
      </c>
      <c r="T4634">
        <v>100117</v>
      </c>
      <c r="U4634" t="s">
        <v>8656</v>
      </c>
      <c r="V4634">
        <v>100117006</v>
      </c>
      <c r="W4634" t="s">
        <v>30632</v>
      </c>
    </row>
    <row r="4635" spans="1:23" x14ac:dyDescent="0.2">
      <c r="A4635" t="s">
        <v>47912</v>
      </c>
      <c r="B4635" t="s">
        <v>47913</v>
      </c>
      <c r="C4635">
        <v>3</v>
      </c>
      <c r="D4635" t="s">
        <v>46314</v>
      </c>
      <c r="E4635">
        <v>4126.0359128619157</v>
      </c>
      <c r="F4635">
        <v>43437</v>
      </c>
      <c r="G4635">
        <v>2018</v>
      </c>
      <c r="I4635">
        <v>43437</v>
      </c>
      <c r="K4635" t="s">
        <v>46340</v>
      </c>
      <c r="L4635" t="s">
        <v>46482</v>
      </c>
      <c r="M4635" t="s">
        <v>22846</v>
      </c>
      <c r="N4635" t="s">
        <v>22847</v>
      </c>
      <c r="O4635" t="s">
        <v>47802</v>
      </c>
      <c r="P4635">
        <v>10</v>
      </c>
      <c r="Q4635" t="s">
        <v>532</v>
      </c>
      <c r="R4635">
        <v>10301</v>
      </c>
      <c r="S4635" t="s">
        <v>46457</v>
      </c>
      <c r="T4635">
        <v>100117</v>
      </c>
      <c r="U4635" t="s">
        <v>8656</v>
      </c>
      <c r="V4635">
        <v>100117006</v>
      </c>
      <c r="W4635" t="s">
        <v>30632</v>
      </c>
    </row>
    <row r="4636" spans="1:23" x14ac:dyDescent="0.2">
      <c r="A4636" t="s">
        <v>47914</v>
      </c>
      <c r="B4636" t="s">
        <v>47915</v>
      </c>
      <c r="C4636">
        <v>1</v>
      </c>
      <c r="D4636" t="s">
        <v>22849</v>
      </c>
      <c r="E4636">
        <v>0</v>
      </c>
      <c r="F4636">
        <v>43474</v>
      </c>
      <c r="G4636">
        <v>2019</v>
      </c>
      <c r="I4636">
        <v>43474</v>
      </c>
      <c r="K4636" t="s">
        <v>46340</v>
      </c>
      <c r="L4636" t="s">
        <v>46345</v>
      </c>
      <c r="M4636" t="s">
        <v>22846</v>
      </c>
      <c r="N4636" t="s">
        <v>22847</v>
      </c>
      <c r="O4636" t="s">
        <v>47802</v>
      </c>
      <c r="P4636">
        <v>16</v>
      </c>
      <c r="Q4636" t="s">
        <v>539</v>
      </c>
      <c r="R4636">
        <v>16101</v>
      </c>
      <c r="S4636" t="s">
        <v>46368</v>
      </c>
      <c r="T4636">
        <v>100117</v>
      </c>
      <c r="U4636" t="s">
        <v>8656</v>
      </c>
      <c r="V4636">
        <v>100117006</v>
      </c>
      <c r="W4636" t="s">
        <v>30632</v>
      </c>
    </row>
    <row r="4637" spans="1:23" x14ac:dyDescent="0.2">
      <c r="A4637" t="s">
        <v>47916</v>
      </c>
      <c r="B4637" t="s">
        <v>47917</v>
      </c>
      <c r="C4637">
        <v>3</v>
      </c>
      <c r="D4637" t="s">
        <v>46314</v>
      </c>
      <c r="E4637">
        <v>4126.0359128619157</v>
      </c>
      <c r="F4637">
        <v>43488</v>
      </c>
      <c r="G4637">
        <v>2019</v>
      </c>
      <c r="I4637">
        <v>43488</v>
      </c>
      <c r="K4637" t="s">
        <v>46340</v>
      </c>
      <c r="L4637" t="s">
        <v>46482</v>
      </c>
      <c r="M4637" t="s">
        <v>22846</v>
      </c>
      <c r="N4637" t="s">
        <v>22847</v>
      </c>
      <c r="O4637" t="s">
        <v>47802</v>
      </c>
      <c r="P4637">
        <v>13</v>
      </c>
      <c r="Q4637" t="s">
        <v>46310</v>
      </c>
      <c r="R4637">
        <v>13101</v>
      </c>
      <c r="S4637" t="s">
        <v>46507</v>
      </c>
      <c r="T4637">
        <v>100117</v>
      </c>
      <c r="U4637" t="s">
        <v>8656</v>
      </c>
      <c r="V4637">
        <v>100117006</v>
      </c>
      <c r="W4637" t="s">
        <v>30632</v>
      </c>
    </row>
    <row r="4638" spans="1:23" x14ac:dyDescent="0.2">
      <c r="A4638" t="s">
        <v>31396</v>
      </c>
      <c r="B4638" t="s">
        <v>31395</v>
      </c>
      <c r="C4638">
        <v>6</v>
      </c>
      <c r="D4638" t="s">
        <v>46305</v>
      </c>
      <c r="E4638">
        <v>722020.39003312914</v>
      </c>
      <c r="F4638">
        <v>39373</v>
      </c>
      <c r="G4638">
        <v>2007</v>
      </c>
      <c r="I4638">
        <v>39373</v>
      </c>
      <c r="K4638" t="s">
        <v>46340</v>
      </c>
      <c r="L4638" t="s">
        <v>46477</v>
      </c>
      <c r="M4638" t="s">
        <v>22846</v>
      </c>
      <c r="N4638" t="s">
        <v>22847</v>
      </c>
      <c r="O4638" t="s">
        <v>47802</v>
      </c>
      <c r="P4638">
        <v>14</v>
      </c>
      <c r="Q4638" t="s">
        <v>534</v>
      </c>
      <c r="R4638">
        <v>14108</v>
      </c>
      <c r="S4638" t="s">
        <v>46701</v>
      </c>
      <c r="T4638">
        <v>100117</v>
      </c>
      <c r="U4638" t="s">
        <v>8656</v>
      </c>
      <c r="V4638">
        <v>100117006</v>
      </c>
      <c r="W4638" t="s">
        <v>30632</v>
      </c>
    </row>
    <row r="4639" spans="1:23" x14ac:dyDescent="0.2">
      <c r="A4639" t="s">
        <v>28990</v>
      </c>
      <c r="B4639" t="s">
        <v>28989</v>
      </c>
      <c r="C4639">
        <v>3</v>
      </c>
      <c r="D4639" t="s">
        <v>46314</v>
      </c>
      <c r="E4639">
        <v>4126.0359128619157</v>
      </c>
      <c r="F4639">
        <v>39357</v>
      </c>
      <c r="G4639">
        <v>2007</v>
      </c>
      <c r="I4639">
        <v>39374</v>
      </c>
      <c r="K4639" t="s">
        <v>46340</v>
      </c>
      <c r="L4639" t="s">
        <v>46345</v>
      </c>
      <c r="M4639" t="s">
        <v>22846</v>
      </c>
      <c r="N4639" t="s">
        <v>22847</v>
      </c>
      <c r="O4639" t="s">
        <v>47802</v>
      </c>
      <c r="P4639">
        <v>6</v>
      </c>
      <c r="Q4639" t="s">
        <v>1195</v>
      </c>
      <c r="R4639">
        <v>6301</v>
      </c>
      <c r="S4639" t="s">
        <v>46419</v>
      </c>
      <c r="T4639">
        <v>100117</v>
      </c>
      <c r="U4639" t="s">
        <v>8656</v>
      </c>
      <c r="V4639">
        <v>100117006</v>
      </c>
      <c r="W4639" t="s">
        <v>30632</v>
      </c>
    </row>
    <row r="4640" spans="1:23" x14ac:dyDescent="0.2">
      <c r="A4640" t="s">
        <v>31313</v>
      </c>
      <c r="B4640" t="s">
        <v>31312</v>
      </c>
      <c r="C4640">
        <v>2</v>
      </c>
      <c r="D4640" t="s">
        <v>46338</v>
      </c>
      <c r="E4640">
        <v>309437.42789504456</v>
      </c>
      <c r="F4640">
        <v>39371</v>
      </c>
      <c r="G4640">
        <v>2007</v>
      </c>
      <c r="I4640">
        <v>39378</v>
      </c>
      <c r="K4640" t="s">
        <v>46340</v>
      </c>
      <c r="L4640" t="s">
        <v>46345</v>
      </c>
      <c r="M4640" t="s">
        <v>22846</v>
      </c>
      <c r="N4640" t="s">
        <v>22847</v>
      </c>
      <c r="O4640" t="s">
        <v>47802</v>
      </c>
      <c r="P4640">
        <v>13</v>
      </c>
      <c r="Q4640" t="s">
        <v>46310</v>
      </c>
      <c r="R4640">
        <v>13303</v>
      </c>
      <c r="S4640" t="s">
        <v>46788</v>
      </c>
      <c r="T4640">
        <v>100117</v>
      </c>
      <c r="U4640" t="s">
        <v>8656</v>
      </c>
      <c r="V4640">
        <v>100117006</v>
      </c>
      <c r="W4640" t="s">
        <v>30632</v>
      </c>
    </row>
    <row r="4641" spans="1:23" x14ac:dyDescent="0.2">
      <c r="A4641" t="s">
        <v>31348</v>
      </c>
      <c r="B4641" t="s">
        <v>31347</v>
      </c>
      <c r="C4641">
        <v>2</v>
      </c>
      <c r="D4641" t="s">
        <v>46338</v>
      </c>
      <c r="E4641">
        <v>309437.42789504456</v>
      </c>
      <c r="F4641">
        <v>39377</v>
      </c>
      <c r="G4641">
        <v>2007</v>
      </c>
      <c r="I4641">
        <v>39378</v>
      </c>
      <c r="K4641" t="s">
        <v>46340</v>
      </c>
      <c r="L4641" t="s">
        <v>46345</v>
      </c>
      <c r="M4641" t="s">
        <v>22846</v>
      </c>
      <c r="N4641" t="s">
        <v>22847</v>
      </c>
      <c r="O4641" t="s">
        <v>47802</v>
      </c>
      <c r="P4641">
        <v>13</v>
      </c>
      <c r="Q4641" t="s">
        <v>46310</v>
      </c>
      <c r="R4641">
        <v>13303</v>
      </c>
      <c r="S4641" t="s">
        <v>46788</v>
      </c>
      <c r="T4641">
        <v>100117</v>
      </c>
      <c r="U4641" t="s">
        <v>8656</v>
      </c>
      <c r="V4641">
        <v>100117006</v>
      </c>
      <c r="W4641" t="s">
        <v>30632</v>
      </c>
    </row>
    <row r="4642" spans="1:23" x14ac:dyDescent="0.2">
      <c r="A4642" t="s">
        <v>47918</v>
      </c>
      <c r="B4642" t="s">
        <v>47919</v>
      </c>
      <c r="C4642">
        <v>3</v>
      </c>
      <c r="D4642" t="s">
        <v>46314</v>
      </c>
      <c r="E4642">
        <v>4126.0359128619157</v>
      </c>
      <c r="F4642">
        <v>43536</v>
      </c>
      <c r="G4642">
        <v>2019</v>
      </c>
      <c r="I4642">
        <v>43536</v>
      </c>
      <c r="K4642" t="s">
        <v>46340</v>
      </c>
      <c r="L4642" t="s">
        <v>46482</v>
      </c>
      <c r="M4642" t="s">
        <v>22846</v>
      </c>
      <c r="N4642" t="s">
        <v>22847</v>
      </c>
      <c r="O4642" t="s">
        <v>47802</v>
      </c>
      <c r="P4642">
        <v>8</v>
      </c>
      <c r="Q4642" t="s">
        <v>527</v>
      </c>
      <c r="R4642">
        <v>8309</v>
      </c>
      <c r="S4642" t="s">
        <v>46357</v>
      </c>
      <c r="T4642">
        <v>100117</v>
      </c>
      <c r="U4642" t="s">
        <v>8656</v>
      </c>
      <c r="V4642">
        <v>100117006</v>
      </c>
      <c r="W4642" t="s">
        <v>30632</v>
      </c>
    </row>
    <row r="4643" spans="1:23" x14ac:dyDescent="0.2">
      <c r="A4643" t="s">
        <v>47920</v>
      </c>
      <c r="B4643" t="s">
        <v>47921</v>
      </c>
      <c r="C4643">
        <v>7</v>
      </c>
      <c r="D4643" t="s">
        <v>46297</v>
      </c>
      <c r="E4643">
        <v>61887.650612193764</v>
      </c>
      <c r="F4643">
        <v>43564</v>
      </c>
      <c r="G4643">
        <v>2019</v>
      </c>
      <c r="I4643">
        <v>43564</v>
      </c>
      <c r="K4643" t="s">
        <v>46340</v>
      </c>
      <c r="L4643" t="s">
        <v>46482</v>
      </c>
      <c r="M4643" t="s">
        <v>22846</v>
      </c>
      <c r="N4643" t="s">
        <v>22847</v>
      </c>
      <c r="O4643" t="s">
        <v>47802</v>
      </c>
      <c r="P4643">
        <v>13</v>
      </c>
      <c r="Q4643" t="s">
        <v>46310</v>
      </c>
      <c r="R4643">
        <v>13504</v>
      </c>
      <c r="S4643" t="s">
        <v>46377</v>
      </c>
      <c r="T4643">
        <v>100117</v>
      </c>
      <c r="U4643" t="s">
        <v>8656</v>
      </c>
      <c r="V4643">
        <v>100117006</v>
      </c>
      <c r="W4643" t="s">
        <v>30632</v>
      </c>
    </row>
    <row r="4644" spans="1:23" x14ac:dyDescent="0.2">
      <c r="A4644" t="s">
        <v>31297</v>
      </c>
      <c r="B4644" t="s">
        <v>31296</v>
      </c>
      <c r="C4644">
        <v>9</v>
      </c>
      <c r="D4644" t="s">
        <v>46301</v>
      </c>
      <c r="E4644">
        <v>152655.90228257238</v>
      </c>
      <c r="F4644">
        <v>35626</v>
      </c>
      <c r="G4644">
        <v>1997</v>
      </c>
      <c r="I4644">
        <v>35626</v>
      </c>
      <c r="K4644" t="s">
        <v>46340</v>
      </c>
      <c r="L4644" t="s">
        <v>46345</v>
      </c>
      <c r="M4644" t="s">
        <v>22846</v>
      </c>
      <c r="N4644" t="s">
        <v>22847</v>
      </c>
      <c r="O4644" t="s">
        <v>47802</v>
      </c>
      <c r="P4644">
        <v>6</v>
      </c>
      <c r="Q4644" t="s">
        <v>1195</v>
      </c>
      <c r="R4644">
        <v>6113</v>
      </c>
      <c r="S4644" t="s">
        <v>46367</v>
      </c>
      <c r="T4644">
        <v>100117</v>
      </c>
      <c r="U4644" t="s">
        <v>8656</v>
      </c>
      <c r="V4644">
        <v>100117006</v>
      </c>
      <c r="W4644" t="s">
        <v>30632</v>
      </c>
    </row>
    <row r="4645" spans="1:23" x14ac:dyDescent="0.2">
      <c r="A4645" t="s">
        <v>25326</v>
      </c>
      <c r="B4645" t="s">
        <v>25325</v>
      </c>
      <c r="C4645">
        <v>7</v>
      </c>
      <c r="D4645" t="s">
        <v>46297</v>
      </c>
      <c r="E4645">
        <v>61887.650612193764</v>
      </c>
      <c r="F4645">
        <v>35578</v>
      </c>
      <c r="G4645">
        <v>1997</v>
      </c>
      <c r="I4645">
        <v>35578</v>
      </c>
      <c r="K4645" t="s">
        <v>46340</v>
      </c>
      <c r="L4645" t="s">
        <v>46345</v>
      </c>
      <c r="M4645" t="s">
        <v>22846</v>
      </c>
      <c r="N4645" t="s">
        <v>22847</v>
      </c>
      <c r="O4645" t="s">
        <v>47802</v>
      </c>
      <c r="P4645">
        <v>7</v>
      </c>
      <c r="Q4645" t="s">
        <v>537</v>
      </c>
      <c r="R4645">
        <v>7106</v>
      </c>
      <c r="S4645" t="s">
        <v>46504</v>
      </c>
      <c r="T4645">
        <v>100117</v>
      </c>
      <c r="U4645" t="s">
        <v>8656</v>
      </c>
      <c r="V4645">
        <v>100117006</v>
      </c>
      <c r="W4645" t="s">
        <v>30632</v>
      </c>
    </row>
    <row r="4646" spans="1:23" x14ac:dyDescent="0.2">
      <c r="A4646" t="s">
        <v>47922</v>
      </c>
      <c r="B4646" t="s">
        <v>47923</v>
      </c>
      <c r="C4646">
        <v>1</v>
      </c>
      <c r="D4646" t="s">
        <v>22849</v>
      </c>
      <c r="E4646">
        <v>0</v>
      </c>
      <c r="F4646">
        <v>43654</v>
      </c>
      <c r="G4646">
        <v>2019</v>
      </c>
      <c r="I4646">
        <v>43654</v>
      </c>
      <c r="K4646" t="s">
        <v>46340</v>
      </c>
      <c r="L4646" t="s">
        <v>46345</v>
      </c>
      <c r="M4646" t="s">
        <v>22846</v>
      </c>
      <c r="N4646" t="s">
        <v>22847</v>
      </c>
      <c r="O4646" t="s">
        <v>47802</v>
      </c>
      <c r="P4646">
        <v>13</v>
      </c>
      <c r="Q4646" t="s">
        <v>46310</v>
      </c>
      <c r="R4646">
        <v>13114</v>
      </c>
      <c r="S4646" t="s">
        <v>46414</v>
      </c>
      <c r="T4646">
        <v>100117</v>
      </c>
      <c r="U4646" t="s">
        <v>8656</v>
      </c>
      <c r="V4646">
        <v>100117006</v>
      </c>
      <c r="W4646" t="s">
        <v>30632</v>
      </c>
    </row>
    <row r="4647" spans="1:23" x14ac:dyDescent="0.2">
      <c r="A4647" t="s">
        <v>47924</v>
      </c>
      <c r="B4647" t="s">
        <v>47925</v>
      </c>
      <c r="C4647">
        <v>1</v>
      </c>
      <c r="D4647" t="s">
        <v>22849</v>
      </c>
      <c r="E4647">
        <v>0</v>
      </c>
      <c r="F4647">
        <v>43598</v>
      </c>
      <c r="G4647">
        <v>2019</v>
      </c>
      <c r="I4647">
        <v>43598</v>
      </c>
      <c r="K4647" t="s">
        <v>46340</v>
      </c>
      <c r="L4647" t="s">
        <v>46341</v>
      </c>
      <c r="M4647" t="s">
        <v>22846</v>
      </c>
      <c r="N4647" t="s">
        <v>22847</v>
      </c>
      <c r="O4647" t="s">
        <v>47802</v>
      </c>
      <c r="P4647">
        <v>13</v>
      </c>
      <c r="Q4647" t="s">
        <v>46310</v>
      </c>
      <c r="R4647">
        <v>13105</v>
      </c>
      <c r="S4647" t="s">
        <v>47067</v>
      </c>
      <c r="T4647">
        <v>100117</v>
      </c>
      <c r="U4647" t="s">
        <v>8656</v>
      </c>
      <c r="V4647">
        <v>100117006</v>
      </c>
      <c r="W4647" t="s">
        <v>30632</v>
      </c>
    </row>
    <row r="4648" spans="1:23" x14ac:dyDescent="0.2">
      <c r="A4648" t="s">
        <v>47926</v>
      </c>
      <c r="B4648" t="s">
        <v>47927</v>
      </c>
      <c r="C4648">
        <v>3</v>
      </c>
      <c r="D4648" t="s">
        <v>46314</v>
      </c>
      <c r="E4648">
        <v>4126.0359128619157</v>
      </c>
      <c r="F4648">
        <v>43607</v>
      </c>
      <c r="G4648">
        <v>2019</v>
      </c>
      <c r="I4648">
        <v>43607</v>
      </c>
      <c r="K4648" t="s">
        <v>46340</v>
      </c>
      <c r="L4648" t="s">
        <v>46341</v>
      </c>
      <c r="M4648" t="s">
        <v>22846</v>
      </c>
      <c r="N4648" t="s">
        <v>22847</v>
      </c>
      <c r="O4648" t="s">
        <v>47802</v>
      </c>
      <c r="P4648">
        <v>9</v>
      </c>
      <c r="Q4648" t="s">
        <v>46342</v>
      </c>
      <c r="R4648">
        <v>9203</v>
      </c>
      <c r="S4648" t="s">
        <v>46376</v>
      </c>
      <c r="T4648">
        <v>100117</v>
      </c>
      <c r="U4648" t="s">
        <v>8656</v>
      </c>
      <c r="V4648">
        <v>100117006</v>
      </c>
      <c r="W4648" t="s">
        <v>30632</v>
      </c>
    </row>
    <row r="4649" spans="1:23" x14ac:dyDescent="0.2">
      <c r="A4649" t="s">
        <v>47928</v>
      </c>
      <c r="B4649" t="s">
        <v>47929</v>
      </c>
      <c r="C4649">
        <v>3</v>
      </c>
      <c r="D4649" t="s">
        <v>46314</v>
      </c>
      <c r="E4649">
        <v>4126.0359128619157</v>
      </c>
      <c r="F4649">
        <v>43615</v>
      </c>
      <c r="G4649">
        <v>2019</v>
      </c>
      <c r="I4649">
        <v>43615</v>
      </c>
      <c r="K4649" t="s">
        <v>46340</v>
      </c>
      <c r="L4649" t="s">
        <v>46482</v>
      </c>
      <c r="M4649" t="s">
        <v>22846</v>
      </c>
      <c r="N4649" t="s">
        <v>22847</v>
      </c>
      <c r="O4649" t="s">
        <v>47802</v>
      </c>
      <c r="P4649">
        <v>13</v>
      </c>
      <c r="Q4649" t="s">
        <v>46310</v>
      </c>
      <c r="R4649">
        <v>13601</v>
      </c>
      <c r="S4649" t="s">
        <v>46434</v>
      </c>
      <c r="T4649">
        <v>100117</v>
      </c>
      <c r="U4649" t="s">
        <v>8656</v>
      </c>
      <c r="V4649">
        <v>100117006</v>
      </c>
      <c r="W4649" t="s">
        <v>30632</v>
      </c>
    </row>
    <row r="4650" spans="1:23" x14ac:dyDescent="0.2">
      <c r="A4650" t="s">
        <v>47930</v>
      </c>
      <c r="B4650" t="s">
        <v>47931</v>
      </c>
      <c r="C4650">
        <v>3</v>
      </c>
      <c r="D4650" t="s">
        <v>46314</v>
      </c>
      <c r="E4650">
        <v>4126.0359128619157</v>
      </c>
      <c r="F4650">
        <v>43621</v>
      </c>
      <c r="G4650">
        <v>2019</v>
      </c>
      <c r="I4650">
        <v>43621</v>
      </c>
      <c r="K4650" t="s">
        <v>46340</v>
      </c>
      <c r="L4650" t="s">
        <v>46345</v>
      </c>
      <c r="M4650" t="s">
        <v>22846</v>
      </c>
      <c r="N4650" t="s">
        <v>22847</v>
      </c>
      <c r="O4650" t="s">
        <v>47802</v>
      </c>
      <c r="P4650">
        <v>6</v>
      </c>
      <c r="Q4650" t="s">
        <v>1195</v>
      </c>
      <c r="R4650">
        <v>6303</v>
      </c>
      <c r="S4650" t="s">
        <v>46409</v>
      </c>
      <c r="T4650">
        <v>100117</v>
      </c>
      <c r="U4650" t="s">
        <v>8656</v>
      </c>
      <c r="V4650">
        <v>100117006</v>
      </c>
      <c r="W4650" t="s">
        <v>30632</v>
      </c>
    </row>
    <row r="4651" spans="1:23" x14ac:dyDescent="0.2">
      <c r="A4651" t="s">
        <v>47932</v>
      </c>
      <c r="B4651" t="s">
        <v>47933</v>
      </c>
      <c r="C4651">
        <v>1</v>
      </c>
      <c r="D4651" t="s">
        <v>22849</v>
      </c>
      <c r="E4651">
        <v>0</v>
      </c>
      <c r="F4651">
        <v>35648</v>
      </c>
      <c r="G4651">
        <v>1997</v>
      </c>
      <c r="I4651">
        <v>35648</v>
      </c>
      <c r="K4651" t="s">
        <v>46340</v>
      </c>
      <c r="L4651" t="s">
        <v>46345</v>
      </c>
      <c r="M4651" t="s">
        <v>22846</v>
      </c>
      <c r="N4651" t="s">
        <v>22847</v>
      </c>
      <c r="O4651" t="s">
        <v>47802</v>
      </c>
      <c r="P4651">
        <v>13</v>
      </c>
      <c r="Q4651" t="s">
        <v>46310</v>
      </c>
      <c r="R4651">
        <v>13601</v>
      </c>
      <c r="S4651" t="s">
        <v>46434</v>
      </c>
      <c r="T4651">
        <v>100117</v>
      </c>
      <c r="U4651" t="s">
        <v>8656</v>
      </c>
      <c r="V4651">
        <v>100117006</v>
      </c>
      <c r="W4651" t="s">
        <v>30632</v>
      </c>
    </row>
    <row r="4652" spans="1:23" x14ac:dyDescent="0.2">
      <c r="A4652" t="s">
        <v>30858</v>
      </c>
      <c r="B4652" t="s">
        <v>30857</v>
      </c>
      <c r="C4652">
        <v>4</v>
      </c>
      <c r="D4652" t="s">
        <v>46354</v>
      </c>
      <c r="E4652">
        <v>1547186.3143092985</v>
      </c>
      <c r="F4652">
        <v>35607</v>
      </c>
      <c r="G4652">
        <v>1997</v>
      </c>
      <c r="I4652">
        <v>35607</v>
      </c>
      <c r="K4652" t="s">
        <v>46340</v>
      </c>
      <c r="L4652" t="s">
        <v>46482</v>
      </c>
      <c r="M4652" t="s">
        <v>22846</v>
      </c>
      <c r="N4652" t="s">
        <v>22847</v>
      </c>
      <c r="O4652" t="s">
        <v>47802</v>
      </c>
      <c r="P4652">
        <v>6</v>
      </c>
      <c r="Q4652" t="s">
        <v>1195</v>
      </c>
      <c r="R4652">
        <v>6303</v>
      </c>
      <c r="S4652" t="s">
        <v>46409</v>
      </c>
      <c r="T4652">
        <v>100117</v>
      </c>
      <c r="U4652" t="s">
        <v>8656</v>
      </c>
      <c r="V4652">
        <v>100117006</v>
      </c>
      <c r="W4652" t="s">
        <v>30632</v>
      </c>
    </row>
    <row r="4653" spans="1:23" x14ac:dyDescent="0.2">
      <c r="A4653" t="s">
        <v>47934</v>
      </c>
      <c r="B4653" t="s">
        <v>47935</v>
      </c>
      <c r="C4653">
        <v>3</v>
      </c>
      <c r="D4653" t="s">
        <v>46314</v>
      </c>
      <c r="E4653">
        <v>4126.0359128619157</v>
      </c>
      <c r="F4653">
        <v>43622</v>
      </c>
      <c r="G4653">
        <v>2019</v>
      </c>
      <c r="I4653">
        <v>43622</v>
      </c>
      <c r="K4653" t="s">
        <v>46340</v>
      </c>
      <c r="L4653" t="s">
        <v>46341</v>
      </c>
      <c r="M4653" t="s">
        <v>22846</v>
      </c>
      <c r="N4653" t="s">
        <v>22847</v>
      </c>
      <c r="O4653" t="s">
        <v>47802</v>
      </c>
      <c r="P4653">
        <v>7</v>
      </c>
      <c r="Q4653" t="s">
        <v>537</v>
      </c>
      <c r="R4653">
        <v>7304</v>
      </c>
      <c r="S4653" t="s">
        <v>46380</v>
      </c>
      <c r="T4653">
        <v>100117</v>
      </c>
      <c r="U4653" t="s">
        <v>8656</v>
      </c>
      <c r="V4653">
        <v>100117006</v>
      </c>
      <c r="W4653" t="s">
        <v>30632</v>
      </c>
    </row>
    <row r="4654" spans="1:23" x14ac:dyDescent="0.2">
      <c r="A4654" t="s">
        <v>47936</v>
      </c>
      <c r="B4654" t="s">
        <v>47937</v>
      </c>
      <c r="C4654">
        <v>5</v>
      </c>
      <c r="D4654" t="s">
        <v>46312</v>
      </c>
      <c r="E4654">
        <v>16505.381400334074</v>
      </c>
      <c r="F4654">
        <v>43656</v>
      </c>
      <c r="G4654">
        <v>2019</v>
      </c>
      <c r="I4654">
        <v>43656</v>
      </c>
      <c r="K4654" t="s">
        <v>46340</v>
      </c>
      <c r="L4654" t="s">
        <v>46482</v>
      </c>
      <c r="M4654" t="s">
        <v>22846</v>
      </c>
      <c r="N4654" t="s">
        <v>22847</v>
      </c>
      <c r="O4654" t="s">
        <v>47802</v>
      </c>
      <c r="P4654">
        <v>8</v>
      </c>
      <c r="Q4654" t="s">
        <v>527</v>
      </c>
      <c r="R4654">
        <v>8301</v>
      </c>
      <c r="S4654" t="s">
        <v>46306</v>
      </c>
      <c r="T4654">
        <v>100117</v>
      </c>
      <c r="U4654" t="s">
        <v>8656</v>
      </c>
      <c r="V4654">
        <v>100117006</v>
      </c>
      <c r="W4654" t="s">
        <v>30632</v>
      </c>
    </row>
    <row r="4655" spans="1:23" x14ac:dyDescent="0.2">
      <c r="A4655" t="s">
        <v>47938</v>
      </c>
      <c r="B4655" t="s">
        <v>47939</v>
      </c>
      <c r="C4655">
        <v>1</v>
      </c>
      <c r="D4655" t="s">
        <v>22849</v>
      </c>
      <c r="E4655">
        <v>0</v>
      </c>
      <c r="F4655">
        <v>43633</v>
      </c>
      <c r="G4655">
        <v>2019</v>
      </c>
      <c r="I4655">
        <v>43633</v>
      </c>
      <c r="K4655" t="s">
        <v>46340</v>
      </c>
      <c r="L4655" t="s">
        <v>46482</v>
      </c>
      <c r="M4655" t="s">
        <v>22846</v>
      </c>
      <c r="N4655" t="s">
        <v>22847</v>
      </c>
      <c r="O4655" t="s">
        <v>47802</v>
      </c>
      <c r="P4655">
        <v>13</v>
      </c>
      <c r="Q4655" t="s">
        <v>46310</v>
      </c>
      <c r="R4655">
        <v>13403</v>
      </c>
      <c r="S4655" t="s">
        <v>46726</v>
      </c>
      <c r="T4655">
        <v>100117</v>
      </c>
      <c r="U4655" t="s">
        <v>8656</v>
      </c>
      <c r="V4655">
        <v>100117006</v>
      </c>
      <c r="W4655" t="s">
        <v>30632</v>
      </c>
    </row>
    <row r="4656" spans="1:23" x14ac:dyDescent="0.2">
      <c r="A4656" t="s">
        <v>47940</v>
      </c>
      <c r="B4656" t="s">
        <v>47941</v>
      </c>
      <c r="C4656">
        <v>1</v>
      </c>
      <c r="D4656" t="s">
        <v>22849</v>
      </c>
      <c r="E4656">
        <v>0</v>
      </c>
      <c r="F4656">
        <v>43651</v>
      </c>
      <c r="G4656">
        <v>2019</v>
      </c>
      <c r="I4656">
        <v>43651</v>
      </c>
      <c r="K4656" t="s">
        <v>46340</v>
      </c>
      <c r="L4656" t="s">
        <v>46345</v>
      </c>
      <c r="M4656" t="s">
        <v>22846</v>
      </c>
      <c r="N4656" t="s">
        <v>22847</v>
      </c>
      <c r="O4656" t="s">
        <v>47802</v>
      </c>
      <c r="P4656">
        <v>13</v>
      </c>
      <c r="Q4656" t="s">
        <v>46310</v>
      </c>
      <c r="R4656">
        <v>13132</v>
      </c>
      <c r="S4656" t="s">
        <v>46462</v>
      </c>
      <c r="T4656">
        <v>100117</v>
      </c>
      <c r="U4656" t="s">
        <v>8656</v>
      </c>
      <c r="V4656">
        <v>100117006</v>
      </c>
      <c r="W4656" t="s">
        <v>30632</v>
      </c>
    </row>
    <row r="4657" spans="1:23" x14ac:dyDescent="0.2">
      <c r="A4657" t="s">
        <v>47942</v>
      </c>
      <c r="B4657" t="s">
        <v>47943</v>
      </c>
      <c r="C4657">
        <v>1</v>
      </c>
      <c r="D4657" t="s">
        <v>22849</v>
      </c>
      <c r="E4657">
        <v>0</v>
      </c>
      <c r="F4657">
        <v>43836</v>
      </c>
      <c r="G4657">
        <v>2020</v>
      </c>
      <c r="I4657">
        <v>43836</v>
      </c>
      <c r="K4657" t="s">
        <v>46340</v>
      </c>
      <c r="L4657" t="s">
        <v>46482</v>
      </c>
      <c r="M4657" t="s">
        <v>22846</v>
      </c>
      <c r="N4657" t="s">
        <v>22847</v>
      </c>
      <c r="O4657" t="s">
        <v>47802</v>
      </c>
      <c r="P4657">
        <v>13</v>
      </c>
      <c r="Q4657" t="s">
        <v>46310</v>
      </c>
      <c r="R4657">
        <v>13404</v>
      </c>
      <c r="S4657" t="s">
        <v>46379</v>
      </c>
      <c r="T4657">
        <v>100117</v>
      </c>
      <c r="U4657" t="s">
        <v>8656</v>
      </c>
      <c r="V4657">
        <v>100117006</v>
      </c>
      <c r="W4657" t="s">
        <v>30632</v>
      </c>
    </row>
    <row r="4658" spans="1:23" x14ac:dyDescent="0.2">
      <c r="A4658" t="s">
        <v>47944</v>
      </c>
      <c r="B4658" t="s">
        <v>47945</v>
      </c>
      <c r="C4658">
        <v>1</v>
      </c>
      <c r="D4658" t="s">
        <v>22849</v>
      </c>
      <c r="E4658">
        <v>0</v>
      </c>
      <c r="F4658">
        <v>43671</v>
      </c>
      <c r="G4658">
        <v>2019</v>
      </c>
      <c r="I4658">
        <v>43671</v>
      </c>
      <c r="K4658" t="s">
        <v>46340</v>
      </c>
      <c r="L4658" t="s">
        <v>46345</v>
      </c>
      <c r="M4658" t="s">
        <v>22846</v>
      </c>
      <c r="N4658" t="s">
        <v>22847</v>
      </c>
      <c r="O4658" t="s">
        <v>47802</v>
      </c>
      <c r="P4658">
        <v>6</v>
      </c>
      <c r="Q4658" t="s">
        <v>1195</v>
      </c>
      <c r="R4658">
        <v>6301</v>
      </c>
      <c r="S4658" t="s">
        <v>46419</v>
      </c>
      <c r="T4658">
        <v>100117</v>
      </c>
      <c r="U4658" t="s">
        <v>8656</v>
      </c>
      <c r="V4658">
        <v>100117006</v>
      </c>
      <c r="W4658" t="s">
        <v>30632</v>
      </c>
    </row>
    <row r="4659" spans="1:23" x14ac:dyDescent="0.2">
      <c r="A4659" t="s">
        <v>47946</v>
      </c>
      <c r="B4659" t="s">
        <v>43107</v>
      </c>
      <c r="C4659">
        <v>1</v>
      </c>
      <c r="D4659" t="s">
        <v>22849</v>
      </c>
      <c r="E4659">
        <v>0</v>
      </c>
      <c r="F4659">
        <v>43676</v>
      </c>
      <c r="G4659">
        <v>2019</v>
      </c>
      <c r="I4659">
        <v>43676</v>
      </c>
      <c r="K4659" t="s">
        <v>46340</v>
      </c>
      <c r="L4659" t="s">
        <v>46482</v>
      </c>
      <c r="M4659" t="s">
        <v>22846</v>
      </c>
      <c r="N4659" t="s">
        <v>22847</v>
      </c>
      <c r="O4659" t="s">
        <v>47802</v>
      </c>
      <c r="P4659">
        <v>5</v>
      </c>
      <c r="Q4659" t="s">
        <v>544</v>
      </c>
      <c r="R4659">
        <v>5704</v>
      </c>
      <c r="S4659" t="s">
        <v>46433</v>
      </c>
      <c r="T4659">
        <v>100117</v>
      </c>
      <c r="U4659" t="s">
        <v>8656</v>
      </c>
      <c r="V4659">
        <v>100117006</v>
      </c>
      <c r="W4659" t="s">
        <v>30632</v>
      </c>
    </row>
    <row r="4660" spans="1:23" x14ac:dyDescent="0.2">
      <c r="A4660" t="s">
        <v>47947</v>
      </c>
      <c r="B4660" t="s">
        <v>47948</v>
      </c>
      <c r="C4660">
        <v>3</v>
      </c>
      <c r="D4660" t="s">
        <v>46314</v>
      </c>
      <c r="E4660">
        <v>4126.0359128619157</v>
      </c>
      <c r="F4660">
        <v>43683</v>
      </c>
      <c r="G4660">
        <v>2019</v>
      </c>
      <c r="I4660">
        <v>43683</v>
      </c>
      <c r="K4660" t="s">
        <v>46340</v>
      </c>
      <c r="L4660" t="s">
        <v>46482</v>
      </c>
      <c r="M4660" t="s">
        <v>22846</v>
      </c>
      <c r="N4660" t="s">
        <v>22847</v>
      </c>
      <c r="O4660" t="s">
        <v>47802</v>
      </c>
      <c r="P4660">
        <v>6</v>
      </c>
      <c r="Q4660" t="s">
        <v>1195</v>
      </c>
      <c r="R4660">
        <v>6305</v>
      </c>
      <c r="S4660" t="s">
        <v>46385</v>
      </c>
      <c r="T4660">
        <v>100117</v>
      </c>
      <c r="U4660" t="s">
        <v>8656</v>
      </c>
      <c r="V4660">
        <v>100117006</v>
      </c>
      <c r="W4660" t="s">
        <v>30632</v>
      </c>
    </row>
    <row r="4661" spans="1:23" x14ac:dyDescent="0.2">
      <c r="A4661" t="s">
        <v>47949</v>
      </c>
      <c r="B4661" t="s">
        <v>47950</v>
      </c>
      <c r="C4661">
        <v>1</v>
      </c>
      <c r="D4661" t="s">
        <v>22849</v>
      </c>
      <c r="E4661">
        <v>0</v>
      </c>
      <c r="F4661">
        <v>43684</v>
      </c>
      <c r="G4661">
        <v>2019</v>
      </c>
      <c r="I4661">
        <v>43684</v>
      </c>
      <c r="K4661" t="s">
        <v>46340</v>
      </c>
      <c r="L4661" t="s">
        <v>46482</v>
      </c>
      <c r="M4661" t="s">
        <v>22846</v>
      </c>
      <c r="N4661" t="s">
        <v>22847</v>
      </c>
      <c r="O4661" t="s">
        <v>47802</v>
      </c>
      <c r="P4661">
        <v>6</v>
      </c>
      <c r="Q4661" t="s">
        <v>1195</v>
      </c>
      <c r="R4661">
        <v>6302</v>
      </c>
      <c r="S4661" t="s">
        <v>46388</v>
      </c>
      <c r="T4661">
        <v>100117</v>
      </c>
      <c r="U4661" t="s">
        <v>8656</v>
      </c>
      <c r="V4661">
        <v>100117006</v>
      </c>
      <c r="W4661" t="s">
        <v>30632</v>
      </c>
    </row>
    <row r="4662" spans="1:23" x14ac:dyDescent="0.2">
      <c r="A4662" t="s">
        <v>47951</v>
      </c>
      <c r="B4662" t="s">
        <v>47952</v>
      </c>
      <c r="C4662">
        <v>1</v>
      </c>
      <c r="D4662" t="s">
        <v>22849</v>
      </c>
      <c r="E4662">
        <v>0</v>
      </c>
      <c r="F4662">
        <v>43712</v>
      </c>
      <c r="G4662">
        <v>2019</v>
      </c>
      <c r="I4662">
        <v>43712</v>
      </c>
      <c r="K4662" t="s">
        <v>46340</v>
      </c>
      <c r="L4662" t="s">
        <v>46345</v>
      </c>
      <c r="M4662" t="s">
        <v>22846</v>
      </c>
      <c r="N4662" t="s">
        <v>22847</v>
      </c>
      <c r="O4662" t="s">
        <v>47802</v>
      </c>
      <c r="P4662">
        <v>5</v>
      </c>
      <c r="Q4662" t="s">
        <v>544</v>
      </c>
      <c r="R4662">
        <v>5501</v>
      </c>
      <c r="S4662" t="s">
        <v>46743</v>
      </c>
      <c r="T4662">
        <v>100117</v>
      </c>
      <c r="U4662" t="s">
        <v>8656</v>
      </c>
      <c r="V4662">
        <v>100117006</v>
      </c>
      <c r="W4662" t="s">
        <v>30632</v>
      </c>
    </row>
    <row r="4663" spans="1:23" x14ac:dyDescent="0.2">
      <c r="A4663" t="s">
        <v>47953</v>
      </c>
      <c r="B4663" t="s">
        <v>47954</v>
      </c>
      <c r="C4663">
        <v>1</v>
      </c>
      <c r="D4663" t="s">
        <v>22849</v>
      </c>
      <c r="E4663">
        <v>0</v>
      </c>
      <c r="F4663">
        <v>43699</v>
      </c>
      <c r="G4663">
        <v>2019</v>
      </c>
      <c r="I4663">
        <v>43699</v>
      </c>
      <c r="K4663" t="s">
        <v>46340</v>
      </c>
      <c r="L4663" t="s">
        <v>46482</v>
      </c>
      <c r="M4663" t="s">
        <v>22846</v>
      </c>
      <c r="N4663" t="s">
        <v>22847</v>
      </c>
      <c r="O4663" t="s">
        <v>47802</v>
      </c>
      <c r="P4663">
        <v>6</v>
      </c>
      <c r="Q4663" t="s">
        <v>1195</v>
      </c>
      <c r="R4663">
        <v>6305</v>
      </c>
      <c r="S4663" t="s">
        <v>46385</v>
      </c>
      <c r="T4663">
        <v>100117</v>
      </c>
      <c r="U4663" t="s">
        <v>8656</v>
      </c>
      <c r="V4663">
        <v>100117006</v>
      </c>
      <c r="W4663" t="s">
        <v>30632</v>
      </c>
    </row>
    <row r="4664" spans="1:23" x14ac:dyDescent="0.2">
      <c r="A4664" t="s">
        <v>47955</v>
      </c>
      <c r="B4664" t="s">
        <v>47956</v>
      </c>
      <c r="C4664">
        <v>2</v>
      </c>
      <c r="D4664" t="s">
        <v>46338</v>
      </c>
      <c r="E4664">
        <v>309437.42789504456</v>
      </c>
      <c r="F4664">
        <v>43703</v>
      </c>
      <c r="G4664">
        <v>2019</v>
      </c>
      <c r="I4664">
        <v>43703</v>
      </c>
      <c r="K4664" t="s">
        <v>46340</v>
      </c>
      <c r="L4664" t="s">
        <v>46482</v>
      </c>
      <c r="M4664" t="s">
        <v>22846</v>
      </c>
      <c r="N4664" t="s">
        <v>22847</v>
      </c>
      <c r="O4664" t="s">
        <v>47802</v>
      </c>
      <c r="P4664">
        <v>13</v>
      </c>
      <c r="Q4664" t="s">
        <v>46310</v>
      </c>
      <c r="R4664">
        <v>13101</v>
      </c>
      <c r="S4664" t="s">
        <v>46507</v>
      </c>
      <c r="T4664">
        <v>100117</v>
      </c>
      <c r="U4664" t="s">
        <v>8656</v>
      </c>
      <c r="V4664">
        <v>100117006</v>
      </c>
      <c r="W4664" t="s">
        <v>30632</v>
      </c>
    </row>
    <row r="4665" spans="1:23" x14ac:dyDescent="0.2">
      <c r="A4665" t="s">
        <v>47957</v>
      </c>
      <c r="B4665" t="s">
        <v>47958</v>
      </c>
      <c r="C4665">
        <v>1</v>
      </c>
      <c r="D4665" t="s">
        <v>22849</v>
      </c>
      <c r="E4665">
        <v>0</v>
      </c>
      <c r="F4665">
        <v>43711</v>
      </c>
      <c r="G4665">
        <v>2019</v>
      </c>
      <c r="I4665">
        <v>43711</v>
      </c>
      <c r="K4665" t="s">
        <v>46340</v>
      </c>
      <c r="L4665" t="s">
        <v>46482</v>
      </c>
      <c r="M4665" t="s">
        <v>22846</v>
      </c>
      <c r="N4665" t="s">
        <v>22847</v>
      </c>
      <c r="O4665" t="s">
        <v>47802</v>
      </c>
      <c r="P4665">
        <v>6</v>
      </c>
      <c r="Q4665" t="s">
        <v>1195</v>
      </c>
      <c r="R4665">
        <v>6101</v>
      </c>
      <c r="S4665" t="s">
        <v>46373</v>
      </c>
      <c r="T4665">
        <v>100117</v>
      </c>
      <c r="U4665" t="s">
        <v>8656</v>
      </c>
      <c r="V4665">
        <v>100117006</v>
      </c>
      <c r="W4665" t="s">
        <v>30632</v>
      </c>
    </row>
    <row r="4666" spans="1:23" x14ac:dyDescent="0.2">
      <c r="A4666" t="s">
        <v>47959</v>
      </c>
      <c r="B4666" t="s">
        <v>47960</v>
      </c>
      <c r="C4666">
        <v>3</v>
      </c>
      <c r="D4666" t="s">
        <v>46314</v>
      </c>
      <c r="E4666">
        <v>4126.0359128619157</v>
      </c>
      <c r="F4666">
        <v>43707</v>
      </c>
      <c r="G4666">
        <v>2019</v>
      </c>
      <c r="I4666">
        <v>43707</v>
      </c>
      <c r="K4666" t="s">
        <v>46340</v>
      </c>
      <c r="L4666" t="s">
        <v>46482</v>
      </c>
      <c r="M4666" t="s">
        <v>22846</v>
      </c>
      <c r="N4666" t="s">
        <v>22847</v>
      </c>
      <c r="O4666" t="s">
        <v>47802</v>
      </c>
      <c r="P4666">
        <v>9</v>
      </c>
      <c r="Q4666" t="s">
        <v>46342</v>
      </c>
      <c r="R4666">
        <v>9203</v>
      </c>
      <c r="S4666" t="s">
        <v>46376</v>
      </c>
      <c r="T4666">
        <v>100117</v>
      </c>
      <c r="U4666" t="s">
        <v>8656</v>
      </c>
      <c r="V4666">
        <v>100117006</v>
      </c>
      <c r="W4666" t="s">
        <v>30632</v>
      </c>
    </row>
    <row r="4667" spans="1:23" x14ac:dyDescent="0.2">
      <c r="A4667" t="s">
        <v>47961</v>
      </c>
      <c r="B4667" t="s">
        <v>47962</v>
      </c>
      <c r="C4667">
        <v>5</v>
      </c>
      <c r="D4667" t="s">
        <v>46312</v>
      </c>
      <c r="E4667">
        <v>16505.381400334074</v>
      </c>
      <c r="F4667">
        <v>43719</v>
      </c>
      <c r="G4667">
        <v>2019</v>
      </c>
      <c r="I4667">
        <v>43719</v>
      </c>
      <c r="K4667" t="s">
        <v>46340</v>
      </c>
      <c r="L4667" t="s">
        <v>46482</v>
      </c>
      <c r="M4667" t="s">
        <v>22846</v>
      </c>
      <c r="N4667" t="s">
        <v>22847</v>
      </c>
      <c r="O4667" t="s">
        <v>47802</v>
      </c>
      <c r="P4667">
        <v>13</v>
      </c>
      <c r="Q4667" t="s">
        <v>46310</v>
      </c>
      <c r="R4667">
        <v>13101</v>
      </c>
      <c r="S4667" t="s">
        <v>46507</v>
      </c>
      <c r="T4667">
        <v>100117</v>
      </c>
      <c r="U4667" t="s">
        <v>8656</v>
      </c>
      <c r="V4667">
        <v>100117006</v>
      </c>
      <c r="W4667" t="s">
        <v>30632</v>
      </c>
    </row>
    <row r="4668" spans="1:23" x14ac:dyDescent="0.2">
      <c r="A4668" t="s">
        <v>47963</v>
      </c>
      <c r="B4668" t="s">
        <v>47964</v>
      </c>
      <c r="C4668">
        <v>1</v>
      </c>
      <c r="D4668" t="s">
        <v>22849</v>
      </c>
      <c r="E4668">
        <v>0</v>
      </c>
      <c r="F4668">
        <v>43734</v>
      </c>
      <c r="G4668">
        <v>2019</v>
      </c>
      <c r="I4668">
        <v>43734</v>
      </c>
      <c r="K4668" t="s">
        <v>46340</v>
      </c>
      <c r="L4668" t="s">
        <v>46345</v>
      </c>
      <c r="M4668" t="s">
        <v>22846</v>
      </c>
      <c r="N4668" t="s">
        <v>22847</v>
      </c>
      <c r="O4668" t="s">
        <v>47802</v>
      </c>
      <c r="P4668">
        <v>6</v>
      </c>
      <c r="Q4668" t="s">
        <v>1195</v>
      </c>
      <c r="R4668">
        <v>6309</v>
      </c>
      <c r="S4668" t="s">
        <v>46372</v>
      </c>
      <c r="T4668">
        <v>100117</v>
      </c>
      <c r="U4668" t="s">
        <v>8656</v>
      </c>
      <c r="V4668">
        <v>100117006</v>
      </c>
      <c r="W4668" t="s">
        <v>30632</v>
      </c>
    </row>
    <row r="4669" spans="1:23" x14ac:dyDescent="0.2">
      <c r="A4669" t="s">
        <v>47965</v>
      </c>
      <c r="B4669" t="s">
        <v>47966</v>
      </c>
      <c r="C4669">
        <v>1</v>
      </c>
      <c r="D4669" t="s">
        <v>22849</v>
      </c>
      <c r="E4669">
        <v>0</v>
      </c>
      <c r="F4669">
        <v>43740</v>
      </c>
      <c r="G4669">
        <v>2019</v>
      </c>
      <c r="I4669">
        <v>43740</v>
      </c>
      <c r="K4669" t="s">
        <v>46340</v>
      </c>
      <c r="L4669" t="s">
        <v>46341</v>
      </c>
      <c r="M4669" t="s">
        <v>22846</v>
      </c>
      <c r="N4669" t="s">
        <v>22847</v>
      </c>
      <c r="O4669" t="s">
        <v>47802</v>
      </c>
      <c r="P4669">
        <v>5</v>
      </c>
      <c r="Q4669" t="s">
        <v>544</v>
      </c>
      <c r="R4669">
        <v>5302</v>
      </c>
      <c r="S4669" t="s">
        <v>46816</v>
      </c>
      <c r="T4669">
        <v>100117</v>
      </c>
      <c r="U4669" t="s">
        <v>8656</v>
      </c>
      <c r="V4669">
        <v>100117006</v>
      </c>
      <c r="W4669" t="s">
        <v>30632</v>
      </c>
    </row>
    <row r="4670" spans="1:23" x14ac:dyDescent="0.2">
      <c r="A4670" t="s">
        <v>47967</v>
      </c>
      <c r="B4670" t="s">
        <v>47968</v>
      </c>
      <c r="C4670">
        <v>3</v>
      </c>
      <c r="D4670" t="s">
        <v>46314</v>
      </c>
      <c r="E4670">
        <v>4126.0359128619157</v>
      </c>
      <c r="F4670">
        <v>43745</v>
      </c>
      <c r="G4670">
        <v>2019</v>
      </c>
      <c r="I4670">
        <v>43745</v>
      </c>
      <c r="K4670" t="s">
        <v>46340</v>
      </c>
      <c r="L4670" t="s">
        <v>46341</v>
      </c>
      <c r="M4670" t="s">
        <v>22846</v>
      </c>
      <c r="N4670" t="s">
        <v>22847</v>
      </c>
      <c r="O4670" t="s">
        <v>47802</v>
      </c>
      <c r="P4670">
        <v>13</v>
      </c>
      <c r="Q4670" t="s">
        <v>46310</v>
      </c>
      <c r="R4670">
        <v>13122</v>
      </c>
      <c r="S4670" t="s">
        <v>46503</v>
      </c>
      <c r="T4670">
        <v>100117</v>
      </c>
      <c r="U4670" t="s">
        <v>8656</v>
      </c>
      <c r="V4670">
        <v>100117006</v>
      </c>
      <c r="W4670" t="s">
        <v>30632</v>
      </c>
    </row>
    <row r="4671" spans="1:23" x14ac:dyDescent="0.2">
      <c r="A4671" t="s">
        <v>47969</v>
      </c>
      <c r="B4671" t="s">
        <v>47970</v>
      </c>
      <c r="C4671">
        <v>1</v>
      </c>
      <c r="D4671" t="s">
        <v>22849</v>
      </c>
      <c r="E4671">
        <v>0</v>
      </c>
      <c r="F4671">
        <v>43767</v>
      </c>
      <c r="G4671">
        <v>2019</v>
      </c>
      <c r="I4671">
        <v>43767</v>
      </c>
      <c r="K4671" t="s">
        <v>46340</v>
      </c>
      <c r="L4671" t="s">
        <v>46482</v>
      </c>
      <c r="M4671" t="s">
        <v>22846</v>
      </c>
      <c r="N4671" t="s">
        <v>22847</v>
      </c>
      <c r="O4671" t="s">
        <v>47802</v>
      </c>
      <c r="P4671">
        <v>7</v>
      </c>
      <c r="Q4671" t="s">
        <v>537</v>
      </c>
      <c r="R4671">
        <v>7301</v>
      </c>
      <c r="S4671" t="s">
        <v>46404</v>
      </c>
      <c r="T4671">
        <v>100117</v>
      </c>
      <c r="U4671" t="s">
        <v>8656</v>
      </c>
      <c r="V4671">
        <v>100117006</v>
      </c>
      <c r="W4671" t="s">
        <v>30632</v>
      </c>
    </row>
    <row r="4672" spans="1:23" x14ac:dyDescent="0.2">
      <c r="A4672" t="s">
        <v>47971</v>
      </c>
      <c r="B4672" t="s">
        <v>47972</v>
      </c>
      <c r="C4672">
        <v>7</v>
      </c>
      <c r="D4672" t="s">
        <v>46297</v>
      </c>
      <c r="E4672">
        <v>61887.650612193764</v>
      </c>
      <c r="F4672">
        <v>43783</v>
      </c>
      <c r="G4672">
        <v>2019</v>
      </c>
      <c r="I4672">
        <v>43783</v>
      </c>
      <c r="K4672" t="s">
        <v>46340</v>
      </c>
      <c r="L4672" t="s">
        <v>46482</v>
      </c>
      <c r="M4672" t="s">
        <v>22846</v>
      </c>
      <c r="N4672" t="s">
        <v>22847</v>
      </c>
      <c r="O4672" t="s">
        <v>47802</v>
      </c>
      <c r="P4672">
        <v>7</v>
      </c>
      <c r="Q4672" t="s">
        <v>537</v>
      </c>
      <c r="R4672">
        <v>7201</v>
      </c>
      <c r="S4672" t="s">
        <v>46369</v>
      </c>
      <c r="T4672">
        <v>100117</v>
      </c>
      <c r="U4672" t="s">
        <v>8656</v>
      </c>
      <c r="V4672">
        <v>100117006</v>
      </c>
      <c r="W4672" t="s">
        <v>30632</v>
      </c>
    </row>
    <row r="4673" spans="1:23" x14ac:dyDescent="0.2">
      <c r="A4673" t="s">
        <v>24649</v>
      </c>
      <c r="B4673" t="s">
        <v>24648</v>
      </c>
      <c r="C4673">
        <v>1</v>
      </c>
      <c r="D4673" t="s">
        <v>22849</v>
      </c>
      <c r="E4673">
        <v>0</v>
      </c>
      <c r="F4673">
        <v>35852</v>
      </c>
      <c r="G4673">
        <v>1998</v>
      </c>
      <c r="I4673">
        <v>35852</v>
      </c>
      <c r="K4673" t="s">
        <v>46340</v>
      </c>
      <c r="L4673" t="s">
        <v>46477</v>
      </c>
      <c r="M4673" t="s">
        <v>22846</v>
      </c>
      <c r="N4673" t="s">
        <v>22847</v>
      </c>
      <c r="O4673" t="s">
        <v>47802</v>
      </c>
      <c r="P4673">
        <v>7</v>
      </c>
      <c r="Q4673" t="s">
        <v>537</v>
      </c>
      <c r="R4673">
        <v>7408</v>
      </c>
      <c r="S4673" t="s">
        <v>46331</v>
      </c>
      <c r="T4673">
        <v>100117</v>
      </c>
      <c r="U4673" t="s">
        <v>8656</v>
      </c>
      <c r="V4673">
        <v>100117006</v>
      </c>
      <c r="W4673" t="s">
        <v>30632</v>
      </c>
    </row>
    <row r="4674" spans="1:23" x14ac:dyDescent="0.2">
      <c r="A4674" t="s">
        <v>31179</v>
      </c>
      <c r="B4674" t="s">
        <v>31178</v>
      </c>
      <c r="C4674">
        <v>7</v>
      </c>
      <c r="D4674" t="s">
        <v>46297</v>
      </c>
      <c r="E4674">
        <v>61887.650612193764</v>
      </c>
      <c r="F4674">
        <v>35886</v>
      </c>
      <c r="G4674">
        <v>1998</v>
      </c>
      <c r="I4674">
        <v>35886</v>
      </c>
      <c r="K4674" t="s">
        <v>46340</v>
      </c>
      <c r="L4674" t="s">
        <v>46345</v>
      </c>
      <c r="M4674" t="s">
        <v>22846</v>
      </c>
      <c r="N4674" t="s">
        <v>22847</v>
      </c>
      <c r="O4674" t="s">
        <v>47802</v>
      </c>
      <c r="P4674">
        <v>6</v>
      </c>
      <c r="Q4674" t="s">
        <v>1195</v>
      </c>
      <c r="R4674">
        <v>6106</v>
      </c>
      <c r="S4674" t="s">
        <v>46330</v>
      </c>
      <c r="T4674">
        <v>100117</v>
      </c>
      <c r="U4674" t="s">
        <v>8656</v>
      </c>
      <c r="V4674">
        <v>100117006</v>
      </c>
      <c r="W4674" t="s">
        <v>30632</v>
      </c>
    </row>
    <row r="4675" spans="1:23" x14ac:dyDescent="0.2">
      <c r="A4675" t="s">
        <v>41877</v>
      </c>
      <c r="B4675" t="s">
        <v>41876</v>
      </c>
      <c r="C4675">
        <v>1</v>
      </c>
      <c r="D4675" t="s">
        <v>22849</v>
      </c>
      <c r="E4675">
        <v>0</v>
      </c>
      <c r="F4675">
        <v>38202</v>
      </c>
      <c r="G4675">
        <v>2004</v>
      </c>
      <c r="I4675">
        <v>36000</v>
      </c>
      <c r="K4675" t="s">
        <v>46340</v>
      </c>
      <c r="L4675" t="s">
        <v>46345</v>
      </c>
      <c r="M4675" t="s">
        <v>22846</v>
      </c>
      <c r="N4675" t="s">
        <v>22847</v>
      </c>
      <c r="O4675" t="s">
        <v>47802</v>
      </c>
      <c r="P4675">
        <v>7</v>
      </c>
      <c r="Q4675" t="s">
        <v>537</v>
      </c>
      <c r="R4675">
        <v>7407</v>
      </c>
      <c r="S4675" t="s">
        <v>46410</v>
      </c>
      <c r="T4675">
        <v>100117</v>
      </c>
      <c r="U4675" t="s">
        <v>8656</v>
      </c>
      <c r="V4675">
        <v>100117006</v>
      </c>
      <c r="W4675" t="s">
        <v>30632</v>
      </c>
    </row>
    <row r="4676" spans="1:23" x14ac:dyDescent="0.2">
      <c r="A4676" t="s">
        <v>30798</v>
      </c>
      <c r="B4676" t="s">
        <v>30797</v>
      </c>
      <c r="C4676">
        <v>3</v>
      </c>
      <c r="D4676" t="s">
        <v>46314</v>
      </c>
      <c r="E4676">
        <v>4126.0359128619157</v>
      </c>
      <c r="F4676">
        <v>35949</v>
      </c>
      <c r="G4676">
        <v>1998</v>
      </c>
      <c r="I4676">
        <v>36003</v>
      </c>
      <c r="K4676" t="s">
        <v>46340</v>
      </c>
      <c r="L4676" t="s">
        <v>46345</v>
      </c>
      <c r="M4676" t="s">
        <v>22846</v>
      </c>
      <c r="N4676" t="s">
        <v>22847</v>
      </c>
      <c r="O4676" t="s">
        <v>47802</v>
      </c>
      <c r="P4676">
        <v>6</v>
      </c>
      <c r="Q4676" t="s">
        <v>1195</v>
      </c>
      <c r="R4676">
        <v>6301</v>
      </c>
      <c r="S4676" t="s">
        <v>46419</v>
      </c>
      <c r="T4676">
        <v>100117</v>
      </c>
      <c r="U4676" t="s">
        <v>8656</v>
      </c>
      <c r="V4676">
        <v>100117006</v>
      </c>
      <c r="W4676" t="s">
        <v>30632</v>
      </c>
    </row>
    <row r="4677" spans="1:23" x14ac:dyDescent="0.2">
      <c r="A4677" t="s">
        <v>30694</v>
      </c>
      <c r="B4677" t="s">
        <v>30693</v>
      </c>
      <c r="C4677">
        <v>7</v>
      </c>
      <c r="D4677" t="s">
        <v>46297</v>
      </c>
      <c r="E4677">
        <v>61887.650612193764</v>
      </c>
      <c r="F4677">
        <v>36000</v>
      </c>
      <c r="G4677">
        <v>1998</v>
      </c>
      <c r="I4677">
        <v>36000</v>
      </c>
      <c r="K4677" t="s">
        <v>46340</v>
      </c>
      <c r="L4677" t="s">
        <v>46345</v>
      </c>
      <c r="M4677" t="s">
        <v>22846</v>
      </c>
      <c r="N4677" t="s">
        <v>22847</v>
      </c>
      <c r="O4677" t="s">
        <v>47802</v>
      </c>
      <c r="P4677">
        <v>8</v>
      </c>
      <c r="Q4677" t="s">
        <v>527</v>
      </c>
      <c r="R4677">
        <v>8301</v>
      </c>
      <c r="S4677" t="s">
        <v>46306</v>
      </c>
      <c r="T4677">
        <v>100117</v>
      </c>
      <c r="U4677" t="s">
        <v>8656</v>
      </c>
      <c r="V4677">
        <v>100117006</v>
      </c>
      <c r="W4677" t="s">
        <v>30632</v>
      </c>
    </row>
    <row r="4678" spans="1:23" x14ac:dyDescent="0.2">
      <c r="A4678" t="s">
        <v>24404</v>
      </c>
      <c r="B4678" t="s">
        <v>24403</v>
      </c>
      <c r="C4678">
        <v>6</v>
      </c>
      <c r="D4678" t="s">
        <v>46305</v>
      </c>
      <c r="E4678">
        <v>722020.39003312914</v>
      </c>
      <c r="F4678">
        <v>36131</v>
      </c>
      <c r="G4678">
        <v>1998</v>
      </c>
      <c r="I4678">
        <v>36131</v>
      </c>
      <c r="K4678" t="s">
        <v>46340</v>
      </c>
      <c r="L4678" t="s">
        <v>46345</v>
      </c>
      <c r="M4678" t="s">
        <v>22846</v>
      </c>
      <c r="N4678" t="s">
        <v>22847</v>
      </c>
      <c r="O4678" t="s">
        <v>47802</v>
      </c>
      <c r="P4678">
        <v>7</v>
      </c>
      <c r="Q4678" t="s">
        <v>537</v>
      </c>
      <c r="R4678">
        <v>7404</v>
      </c>
      <c r="S4678" t="s">
        <v>46421</v>
      </c>
      <c r="T4678">
        <v>100117</v>
      </c>
      <c r="U4678" t="s">
        <v>8656</v>
      </c>
      <c r="V4678">
        <v>100117006</v>
      </c>
      <c r="W4678" t="s">
        <v>30632</v>
      </c>
    </row>
    <row r="4679" spans="1:23" x14ac:dyDescent="0.2">
      <c r="A4679" t="s">
        <v>23973</v>
      </c>
      <c r="B4679" t="s">
        <v>23972</v>
      </c>
      <c r="C4679">
        <v>3</v>
      </c>
      <c r="D4679" t="s">
        <v>46314</v>
      </c>
      <c r="E4679">
        <v>4126.0359128619157</v>
      </c>
      <c r="F4679">
        <v>36158</v>
      </c>
      <c r="G4679">
        <v>1998</v>
      </c>
      <c r="I4679">
        <v>36147</v>
      </c>
      <c r="K4679" t="s">
        <v>46340</v>
      </c>
      <c r="L4679" t="s">
        <v>46345</v>
      </c>
      <c r="M4679" t="s">
        <v>22846</v>
      </c>
      <c r="N4679" t="s">
        <v>22847</v>
      </c>
      <c r="O4679" t="s">
        <v>47802</v>
      </c>
      <c r="P4679">
        <v>7</v>
      </c>
      <c r="Q4679" t="s">
        <v>537</v>
      </c>
      <c r="R4679">
        <v>7406</v>
      </c>
      <c r="S4679" t="s">
        <v>46325</v>
      </c>
      <c r="T4679">
        <v>100117</v>
      </c>
      <c r="U4679" t="s">
        <v>8656</v>
      </c>
      <c r="V4679">
        <v>100117006</v>
      </c>
      <c r="W4679" t="s">
        <v>30632</v>
      </c>
    </row>
    <row r="4680" spans="1:23" x14ac:dyDescent="0.2">
      <c r="A4680" t="s">
        <v>47973</v>
      </c>
      <c r="B4680" t="s">
        <v>47974</v>
      </c>
      <c r="C4680">
        <v>1</v>
      </c>
      <c r="D4680" t="s">
        <v>22849</v>
      </c>
      <c r="E4680">
        <v>0</v>
      </c>
      <c r="F4680">
        <v>36180</v>
      </c>
      <c r="G4680">
        <v>1999</v>
      </c>
      <c r="I4680">
        <v>36180</v>
      </c>
      <c r="K4680" t="s">
        <v>46340</v>
      </c>
      <c r="L4680" t="s">
        <v>46345</v>
      </c>
      <c r="M4680" t="s">
        <v>22846</v>
      </c>
      <c r="N4680" t="s">
        <v>22847</v>
      </c>
      <c r="O4680" t="s">
        <v>47802</v>
      </c>
      <c r="P4680">
        <v>13</v>
      </c>
      <c r="Q4680" t="s">
        <v>46310</v>
      </c>
      <c r="R4680">
        <v>13114</v>
      </c>
      <c r="S4680" t="s">
        <v>46414</v>
      </c>
      <c r="T4680">
        <v>100117</v>
      </c>
      <c r="U4680" t="s">
        <v>8656</v>
      </c>
      <c r="V4680">
        <v>100117006</v>
      </c>
      <c r="W4680" t="s">
        <v>30632</v>
      </c>
    </row>
    <row r="4681" spans="1:23" x14ac:dyDescent="0.2">
      <c r="A4681" t="s">
        <v>31221</v>
      </c>
      <c r="B4681" t="s">
        <v>31220</v>
      </c>
      <c r="C4681">
        <v>1</v>
      </c>
      <c r="D4681" t="s">
        <v>22849</v>
      </c>
      <c r="E4681">
        <v>0</v>
      </c>
      <c r="F4681">
        <v>36195</v>
      </c>
      <c r="G4681">
        <v>1999</v>
      </c>
      <c r="I4681">
        <v>36227</v>
      </c>
      <c r="K4681" t="s">
        <v>46340</v>
      </c>
      <c r="L4681" t="s">
        <v>46345</v>
      </c>
      <c r="M4681" t="s">
        <v>22846</v>
      </c>
      <c r="N4681" t="s">
        <v>22847</v>
      </c>
      <c r="O4681" t="s">
        <v>47802</v>
      </c>
      <c r="P4681">
        <v>7</v>
      </c>
      <c r="Q4681" t="s">
        <v>537</v>
      </c>
      <c r="R4681">
        <v>7308</v>
      </c>
      <c r="S4681" t="s">
        <v>46321</v>
      </c>
      <c r="T4681">
        <v>100117</v>
      </c>
      <c r="U4681" t="s">
        <v>8656</v>
      </c>
      <c r="V4681">
        <v>100117006</v>
      </c>
      <c r="W4681" t="s">
        <v>30632</v>
      </c>
    </row>
    <row r="4682" spans="1:23" x14ac:dyDescent="0.2">
      <c r="A4682" t="s">
        <v>31249</v>
      </c>
      <c r="B4682" t="s">
        <v>31248</v>
      </c>
      <c r="C4682">
        <v>7</v>
      </c>
      <c r="D4682" t="s">
        <v>46297</v>
      </c>
      <c r="E4682">
        <v>61887.650612193764</v>
      </c>
      <c r="F4682">
        <v>36202</v>
      </c>
      <c r="G4682">
        <v>1999</v>
      </c>
      <c r="I4682">
        <v>36202</v>
      </c>
      <c r="K4682" t="s">
        <v>46340</v>
      </c>
      <c r="L4682" t="s">
        <v>46345</v>
      </c>
      <c r="M4682" t="s">
        <v>22846</v>
      </c>
      <c r="N4682" t="s">
        <v>22847</v>
      </c>
      <c r="O4682" t="s">
        <v>47802</v>
      </c>
      <c r="P4682">
        <v>16</v>
      </c>
      <c r="Q4682" t="s">
        <v>539</v>
      </c>
      <c r="R4682">
        <v>16204</v>
      </c>
      <c r="S4682" t="s">
        <v>46383</v>
      </c>
      <c r="T4682">
        <v>100117</v>
      </c>
      <c r="U4682" t="s">
        <v>8656</v>
      </c>
      <c r="V4682">
        <v>100117006</v>
      </c>
      <c r="W4682" t="s">
        <v>30632</v>
      </c>
    </row>
    <row r="4683" spans="1:23" x14ac:dyDescent="0.2">
      <c r="A4683" t="s">
        <v>31039</v>
      </c>
      <c r="B4683" t="s">
        <v>31038</v>
      </c>
      <c r="C4683">
        <v>5</v>
      </c>
      <c r="D4683" t="s">
        <v>46312</v>
      </c>
      <c r="E4683">
        <v>16505.381400334074</v>
      </c>
      <c r="F4683">
        <v>36208</v>
      </c>
      <c r="G4683">
        <v>1999</v>
      </c>
      <c r="I4683">
        <v>36208</v>
      </c>
      <c r="K4683" t="s">
        <v>46340</v>
      </c>
      <c r="L4683" t="s">
        <v>46345</v>
      </c>
      <c r="M4683" t="s">
        <v>22846</v>
      </c>
      <c r="N4683" t="s">
        <v>22847</v>
      </c>
      <c r="O4683" t="s">
        <v>47802</v>
      </c>
      <c r="P4683">
        <v>8</v>
      </c>
      <c r="Q4683" t="s">
        <v>527</v>
      </c>
      <c r="R4683">
        <v>8301</v>
      </c>
      <c r="S4683" t="s">
        <v>46306</v>
      </c>
      <c r="T4683">
        <v>100117</v>
      </c>
      <c r="U4683" t="s">
        <v>8656</v>
      </c>
      <c r="V4683">
        <v>100117006</v>
      </c>
      <c r="W4683" t="s">
        <v>30632</v>
      </c>
    </row>
    <row r="4684" spans="1:23" x14ac:dyDescent="0.2">
      <c r="A4684" t="s">
        <v>31054</v>
      </c>
      <c r="B4684" t="s">
        <v>31053</v>
      </c>
      <c r="C4684">
        <v>2</v>
      </c>
      <c r="D4684" t="s">
        <v>46338</v>
      </c>
      <c r="E4684">
        <v>309437.42789504456</v>
      </c>
      <c r="F4684">
        <v>36232</v>
      </c>
      <c r="G4684">
        <v>1999</v>
      </c>
      <c r="I4684">
        <v>36235</v>
      </c>
      <c r="K4684" t="s">
        <v>46340</v>
      </c>
      <c r="L4684" t="s">
        <v>46477</v>
      </c>
      <c r="M4684" t="s">
        <v>22846</v>
      </c>
      <c r="N4684" t="s">
        <v>22847</v>
      </c>
      <c r="O4684" t="s">
        <v>47802</v>
      </c>
      <c r="P4684">
        <v>13</v>
      </c>
      <c r="Q4684" t="s">
        <v>46310</v>
      </c>
      <c r="R4684">
        <v>13101</v>
      </c>
      <c r="S4684" t="s">
        <v>46507</v>
      </c>
      <c r="T4684">
        <v>100117</v>
      </c>
      <c r="U4684" t="s">
        <v>8656</v>
      </c>
      <c r="V4684">
        <v>100117006</v>
      </c>
      <c r="W4684" t="s">
        <v>30632</v>
      </c>
    </row>
    <row r="4685" spans="1:23" x14ac:dyDescent="0.2">
      <c r="A4685" t="s">
        <v>41836</v>
      </c>
      <c r="B4685" t="s">
        <v>41835</v>
      </c>
      <c r="C4685">
        <v>9</v>
      </c>
      <c r="D4685" t="s">
        <v>46301</v>
      </c>
      <c r="E4685">
        <v>152655.90228257238</v>
      </c>
      <c r="F4685">
        <v>36322</v>
      </c>
      <c r="G4685">
        <v>1999</v>
      </c>
      <c r="I4685">
        <v>36322</v>
      </c>
      <c r="K4685" t="s">
        <v>46340</v>
      </c>
      <c r="L4685" t="s">
        <v>46345</v>
      </c>
      <c r="M4685" t="s">
        <v>22846</v>
      </c>
      <c r="N4685" t="s">
        <v>22847</v>
      </c>
      <c r="O4685" t="s">
        <v>47802</v>
      </c>
      <c r="P4685">
        <v>6</v>
      </c>
      <c r="Q4685" t="s">
        <v>1195</v>
      </c>
      <c r="R4685">
        <v>6113</v>
      </c>
      <c r="S4685" t="s">
        <v>46367</v>
      </c>
      <c r="T4685">
        <v>100117</v>
      </c>
      <c r="U4685" t="s">
        <v>8656</v>
      </c>
      <c r="V4685">
        <v>100117006</v>
      </c>
      <c r="W4685" t="s">
        <v>30632</v>
      </c>
    </row>
    <row r="4686" spans="1:23" x14ac:dyDescent="0.2">
      <c r="A4686" t="s">
        <v>39682</v>
      </c>
      <c r="B4686" t="s">
        <v>39681</v>
      </c>
      <c r="C4686">
        <v>2</v>
      </c>
      <c r="D4686" t="s">
        <v>46338</v>
      </c>
      <c r="E4686">
        <v>309437.42789504456</v>
      </c>
      <c r="F4686">
        <v>36349</v>
      </c>
      <c r="G4686">
        <v>1999</v>
      </c>
      <c r="I4686">
        <v>36328</v>
      </c>
      <c r="K4686" t="s">
        <v>46340</v>
      </c>
      <c r="L4686" t="s">
        <v>46345</v>
      </c>
      <c r="M4686" t="s">
        <v>22846</v>
      </c>
      <c r="N4686" t="s">
        <v>22847</v>
      </c>
      <c r="O4686" t="s">
        <v>47802</v>
      </c>
      <c r="P4686">
        <v>6</v>
      </c>
      <c r="Q4686" t="s">
        <v>1195</v>
      </c>
      <c r="R4686">
        <v>6101</v>
      </c>
      <c r="S4686" t="s">
        <v>46373</v>
      </c>
      <c r="T4686">
        <v>100117</v>
      </c>
      <c r="U4686" t="s">
        <v>8656</v>
      </c>
      <c r="V4686">
        <v>100117006</v>
      </c>
      <c r="W4686" t="s">
        <v>30632</v>
      </c>
    </row>
    <row r="4687" spans="1:23" x14ac:dyDescent="0.2">
      <c r="A4687" t="s">
        <v>31198</v>
      </c>
      <c r="B4687" t="s">
        <v>31197</v>
      </c>
      <c r="C4687">
        <v>1</v>
      </c>
      <c r="D4687" t="s">
        <v>22849</v>
      </c>
      <c r="E4687">
        <v>0</v>
      </c>
      <c r="F4687">
        <v>36377</v>
      </c>
      <c r="G4687">
        <v>1999</v>
      </c>
      <c r="I4687">
        <v>36377</v>
      </c>
      <c r="K4687" t="s">
        <v>46340</v>
      </c>
      <c r="L4687" t="s">
        <v>46345</v>
      </c>
      <c r="M4687" t="s">
        <v>22846</v>
      </c>
      <c r="N4687" t="s">
        <v>22847</v>
      </c>
      <c r="O4687" t="s">
        <v>47802</v>
      </c>
      <c r="P4687">
        <v>6</v>
      </c>
      <c r="Q4687" t="s">
        <v>1195</v>
      </c>
      <c r="R4687">
        <v>6111</v>
      </c>
      <c r="S4687" t="s">
        <v>46307</v>
      </c>
      <c r="T4687">
        <v>100117</v>
      </c>
      <c r="U4687" t="s">
        <v>8656</v>
      </c>
      <c r="V4687">
        <v>100117006</v>
      </c>
      <c r="W4687" t="s">
        <v>30632</v>
      </c>
    </row>
    <row r="4688" spans="1:23" x14ac:dyDescent="0.2">
      <c r="A4688" t="s">
        <v>24924</v>
      </c>
      <c r="B4688" t="s">
        <v>24923</v>
      </c>
      <c r="C4688">
        <v>7</v>
      </c>
      <c r="D4688" t="s">
        <v>46297</v>
      </c>
      <c r="E4688">
        <v>61887.650612193764</v>
      </c>
      <c r="F4688">
        <v>36335</v>
      </c>
      <c r="G4688">
        <v>1999</v>
      </c>
      <c r="I4688">
        <v>36335</v>
      </c>
      <c r="K4688" t="s">
        <v>46340</v>
      </c>
      <c r="L4688" t="s">
        <v>46345</v>
      </c>
      <c r="M4688" t="s">
        <v>22846</v>
      </c>
      <c r="N4688" t="s">
        <v>22847</v>
      </c>
      <c r="O4688" t="s">
        <v>47802</v>
      </c>
      <c r="P4688">
        <v>8</v>
      </c>
      <c r="Q4688" t="s">
        <v>527</v>
      </c>
      <c r="R4688">
        <v>8311</v>
      </c>
      <c r="S4688" t="s">
        <v>46568</v>
      </c>
      <c r="T4688">
        <v>100117</v>
      </c>
      <c r="U4688" t="s">
        <v>8656</v>
      </c>
      <c r="V4688">
        <v>100117006</v>
      </c>
      <c r="W4688" t="s">
        <v>30632</v>
      </c>
    </row>
    <row r="4689" spans="1:23" x14ac:dyDescent="0.2">
      <c r="A4689" t="s">
        <v>23308</v>
      </c>
      <c r="B4689" t="s">
        <v>23307</v>
      </c>
      <c r="C4689">
        <v>7</v>
      </c>
      <c r="D4689" t="s">
        <v>46297</v>
      </c>
      <c r="E4689">
        <v>61887.650612193764</v>
      </c>
      <c r="F4689">
        <v>36347</v>
      </c>
      <c r="G4689">
        <v>1999</v>
      </c>
      <c r="I4689">
        <v>36347</v>
      </c>
      <c r="K4689" t="s">
        <v>46340</v>
      </c>
      <c r="L4689" t="s">
        <v>46345</v>
      </c>
      <c r="M4689" t="s">
        <v>22846</v>
      </c>
      <c r="N4689" t="s">
        <v>22847</v>
      </c>
      <c r="O4689" t="s">
        <v>47802</v>
      </c>
      <c r="P4689">
        <v>3</v>
      </c>
      <c r="Q4689" t="s">
        <v>525</v>
      </c>
      <c r="R4689">
        <v>3301</v>
      </c>
      <c r="S4689" t="s">
        <v>46742</v>
      </c>
      <c r="T4689">
        <v>100117</v>
      </c>
      <c r="U4689" t="s">
        <v>8656</v>
      </c>
      <c r="V4689">
        <v>100117006</v>
      </c>
      <c r="W4689" t="s">
        <v>30632</v>
      </c>
    </row>
    <row r="4690" spans="1:23" x14ac:dyDescent="0.2">
      <c r="A4690" t="s">
        <v>30945</v>
      </c>
      <c r="B4690" t="s">
        <v>30944</v>
      </c>
      <c r="C4690">
        <v>5</v>
      </c>
      <c r="D4690" t="s">
        <v>46312</v>
      </c>
      <c r="E4690">
        <v>16505.381400334074</v>
      </c>
      <c r="F4690">
        <v>36424</v>
      </c>
      <c r="G4690">
        <v>1999</v>
      </c>
      <c r="I4690">
        <v>36424</v>
      </c>
      <c r="K4690" t="s">
        <v>46340</v>
      </c>
      <c r="L4690" t="s">
        <v>46345</v>
      </c>
      <c r="M4690" t="s">
        <v>22846</v>
      </c>
      <c r="N4690" t="s">
        <v>22847</v>
      </c>
      <c r="O4690" t="s">
        <v>47802</v>
      </c>
      <c r="P4690">
        <v>13</v>
      </c>
      <c r="Q4690" t="s">
        <v>46310</v>
      </c>
      <c r="R4690">
        <v>13601</v>
      </c>
      <c r="S4690" t="s">
        <v>46434</v>
      </c>
      <c r="T4690">
        <v>100117</v>
      </c>
      <c r="U4690" t="s">
        <v>8656</v>
      </c>
      <c r="V4690">
        <v>100117006</v>
      </c>
      <c r="W4690" t="s">
        <v>30632</v>
      </c>
    </row>
    <row r="4691" spans="1:23" x14ac:dyDescent="0.2">
      <c r="A4691" t="s">
        <v>30796</v>
      </c>
      <c r="B4691" t="s">
        <v>30795</v>
      </c>
      <c r="C4691">
        <v>1</v>
      </c>
      <c r="D4691" t="s">
        <v>22849</v>
      </c>
      <c r="E4691">
        <v>0</v>
      </c>
      <c r="F4691">
        <v>36391</v>
      </c>
      <c r="G4691">
        <v>1999</v>
      </c>
      <c r="I4691">
        <v>36391</v>
      </c>
      <c r="K4691" t="s">
        <v>46340</v>
      </c>
      <c r="L4691" t="s">
        <v>46345</v>
      </c>
      <c r="M4691" t="s">
        <v>22846</v>
      </c>
      <c r="N4691" t="s">
        <v>22847</v>
      </c>
      <c r="O4691" t="s">
        <v>47802</v>
      </c>
      <c r="P4691">
        <v>7</v>
      </c>
      <c r="Q4691" t="s">
        <v>537</v>
      </c>
      <c r="R4691">
        <v>7301</v>
      </c>
      <c r="S4691" t="s">
        <v>46404</v>
      </c>
      <c r="T4691">
        <v>100117</v>
      </c>
      <c r="U4691" t="s">
        <v>8656</v>
      </c>
      <c r="V4691">
        <v>100117006</v>
      </c>
      <c r="W4691" t="s">
        <v>30632</v>
      </c>
    </row>
    <row r="4692" spans="1:23" x14ac:dyDescent="0.2">
      <c r="A4692" t="s">
        <v>30900</v>
      </c>
      <c r="B4692" t="s">
        <v>30899</v>
      </c>
      <c r="C4692">
        <v>9</v>
      </c>
      <c r="D4692" t="s">
        <v>46301</v>
      </c>
      <c r="E4692">
        <v>152655.90228257238</v>
      </c>
      <c r="F4692">
        <v>36453</v>
      </c>
      <c r="G4692">
        <v>1999</v>
      </c>
      <c r="I4692">
        <v>36453</v>
      </c>
      <c r="K4692" t="s">
        <v>46340</v>
      </c>
      <c r="L4692" t="s">
        <v>46345</v>
      </c>
      <c r="M4692" t="s">
        <v>22846</v>
      </c>
      <c r="N4692" t="s">
        <v>22847</v>
      </c>
      <c r="O4692" t="s">
        <v>47802</v>
      </c>
      <c r="P4692">
        <v>13</v>
      </c>
      <c r="Q4692" t="s">
        <v>46310</v>
      </c>
      <c r="R4692">
        <v>13123</v>
      </c>
      <c r="S4692" t="s">
        <v>46322</v>
      </c>
      <c r="T4692">
        <v>100117</v>
      </c>
      <c r="U4692" t="s">
        <v>8656</v>
      </c>
      <c r="V4692">
        <v>100117006</v>
      </c>
      <c r="W4692" t="s">
        <v>30632</v>
      </c>
    </row>
    <row r="4693" spans="1:23" x14ac:dyDescent="0.2">
      <c r="A4693" t="s">
        <v>25423</v>
      </c>
      <c r="B4693" t="s">
        <v>25422</v>
      </c>
      <c r="C4693">
        <v>3</v>
      </c>
      <c r="D4693" t="s">
        <v>46314</v>
      </c>
      <c r="E4693">
        <v>4126.0359128619157</v>
      </c>
      <c r="F4693">
        <v>36537</v>
      </c>
      <c r="G4693">
        <v>2000</v>
      </c>
      <c r="I4693">
        <v>36594</v>
      </c>
      <c r="K4693" t="s">
        <v>46340</v>
      </c>
      <c r="L4693" t="s">
        <v>46345</v>
      </c>
      <c r="M4693" t="s">
        <v>22846</v>
      </c>
      <c r="N4693" t="s">
        <v>22847</v>
      </c>
      <c r="O4693" t="s">
        <v>47802</v>
      </c>
      <c r="P4693">
        <v>6</v>
      </c>
      <c r="Q4693" t="s">
        <v>1195</v>
      </c>
      <c r="R4693">
        <v>6115</v>
      </c>
      <c r="S4693" t="s">
        <v>46411</v>
      </c>
      <c r="T4693">
        <v>100117</v>
      </c>
      <c r="U4693" t="s">
        <v>8656</v>
      </c>
      <c r="V4693">
        <v>100117006</v>
      </c>
      <c r="W4693" t="s">
        <v>30632</v>
      </c>
    </row>
    <row r="4694" spans="1:23" x14ac:dyDescent="0.2">
      <c r="A4694" t="s">
        <v>31079</v>
      </c>
      <c r="B4694" t="s">
        <v>31078</v>
      </c>
      <c r="C4694">
        <v>1</v>
      </c>
      <c r="D4694" t="s">
        <v>22849</v>
      </c>
      <c r="E4694">
        <v>0</v>
      </c>
      <c r="F4694">
        <v>36678</v>
      </c>
      <c r="G4694">
        <v>2000</v>
      </c>
      <c r="I4694">
        <v>36672</v>
      </c>
      <c r="K4694" t="s">
        <v>46340</v>
      </c>
      <c r="L4694" t="s">
        <v>46345</v>
      </c>
      <c r="M4694" t="s">
        <v>22846</v>
      </c>
      <c r="N4694" t="s">
        <v>22847</v>
      </c>
      <c r="O4694" t="s">
        <v>47802</v>
      </c>
      <c r="P4694">
        <v>8</v>
      </c>
      <c r="Q4694" t="s">
        <v>527</v>
      </c>
      <c r="R4694">
        <v>8301</v>
      </c>
      <c r="S4694" t="s">
        <v>46306</v>
      </c>
      <c r="T4694">
        <v>100117</v>
      </c>
      <c r="U4694" t="s">
        <v>8656</v>
      </c>
      <c r="V4694">
        <v>100117006</v>
      </c>
      <c r="W4694" t="s">
        <v>30632</v>
      </c>
    </row>
    <row r="4695" spans="1:23" x14ac:dyDescent="0.2">
      <c r="A4695" t="s">
        <v>47975</v>
      </c>
      <c r="B4695" t="s">
        <v>47976</v>
      </c>
      <c r="C4695">
        <v>7</v>
      </c>
      <c r="D4695" t="s">
        <v>46297</v>
      </c>
      <c r="E4695">
        <v>61887.650612193764</v>
      </c>
      <c r="F4695">
        <v>36668</v>
      </c>
      <c r="G4695">
        <v>2000</v>
      </c>
      <c r="I4695">
        <v>37193</v>
      </c>
      <c r="K4695" t="s">
        <v>46340</v>
      </c>
      <c r="L4695" t="s">
        <v>46482</v>
      </c>
      <c r="M4695" t="s">
        <v>22846</v>
      </c>
      <c r="N4695" t="s">
        <v>22847</v>
      </c>
      <c r="O4695" t="s">
        <v>47802</v>
      </c>
      <c r="P4695">
        <v>7</v>
      </c>
      <c r="Q4695" t="s">
        <v>537</v>
      </c>
      <c r="R4695">
        <v>7107</v>
      </c>
      <c r="S4695" t="s">
        <v>46370</v>
      </c>
      <c r="T4695">
        <v>100117</v>
      </c>
      <c r="U4695" t="s">
        <v>8656</v>
      </c>
      <c r="V4695">
        <v>100117006</v>
      </c>
      <c r="W4695" t="s">
        <v>30632</v>
      </c>
    </row>
    <row r="4696" spans="1:23" x14ac:dyDescent="0.2">
      <c r="A4696" t="s">
        <v>42049</v>
      </c>
      <c r="B4696" t="s">
        <v>42048</v>
      </c>
      <c r="C4696">
        <v>4</v>
      </c>
      <c r="D4696" t="s">
        <v>46354</v>
      </c>
      <c r="E4696">
        <v>1547186.3143092985</v>
      </c>
      <c r="F4696">
        <v>36727</v>
      </c>
      <c r="G4696">
        <v>2000</v>
      </c>
      <c r="I4696">
        <v>36964</v>
      </c>
      <c r="K4696" t="s">
        <v>46340</v>
      </c>
      <c r="L4696" t="s">
        <v>46345</v>
      </c>
      <c r="M4696" t="s">
        <v>22846</v>
      </c>
      <c r="N4696" t="s">
        <v>22847</v>
      </c>
      <c r="O4696" t="s">
        <v>47802</v>
      </c>
      <c r="P4696">
        <v>6</v>
      </c>
      <c r="Q4696" t="s">
        <v>1195</v>
      </c>
      <c r="R4696">
        <v>6107</v>
      </c>
      <c r="S4696" t="s">
        <v>46390</v>
      </c>
      <c r="T4696">
        <v>100117</v>
      </c>
      <c r="U4696" t="s">
        <v>8656</v>
      </c>
      <c r="V4696">
        <v>100117006</v>
      </c>
      <c r="W4696" t="s">
        <v>30632</v>
      </c>
    </row>
    <row r="4697" spans="1:23" x14ac:dyDescent="0.2">
      <c r="A4697" t="s">
        <v>30890</v>
      </c>
      <c r="B4697" t="s">
        <v>30889</v>
      </c>
      <c r="C4697">
        <v>1</v>
      </c>
      <c r="D4697" t="s">
        <v>22849</v>
      </c>
      <c r="E4697">
        <v>0</v>
      </c>
      <c r="F4697">
        <v>36727</v>
      </c>
      <c r="G4697">
        <v>2000</v>
      </c>
      <c r="I4697">
        <v>36727</v>
      </c>
      <c r="K4697" t="s">
        <v>46340</v>
      </c>
      <c r="L4697" t="s">
        <v>46345</v>
      </c>
      <c r="M4697" t="s">
        <v>22846</v>
      </c>
      <c r="N4697" t="s">
        <v>22847</v>
      </c>
      <c r="O4697" t="s">
        <v>47802</v>
      </c>
      <c r="P4697">
        <v>9</v>
      </c>
      <c r="Q4697" t="s">
        <v>46342</v>
      </c>
      <c r="R4697">
        <v>9120</v>
      </c>
      <c r="S4697" t="s">
        <v>46487</v>
      </c>
      <c r="T4697">
        <v>100117</v>
      </c>
      <c r="U4697" t="s">
        <v>8656</v>
      </c>
      <c r="V4697">
        <v>100117006</v>
      </c>
      <c r="W4697" t="s">
        <v>30632</v>
      </c>
    </row>
    <row r="4698" spans="1:23" x14ac:dyDescent="0.2">
      <c r="A4698" t="s">
        <v>31336</v>
      </c>
      <c r="B4698" t="s">
        <v>31335</v>
      </c>
      <c r="C4698">
        <v>7</v>
      </c>
      <c r="D4698" t="s">
        <v>46297</v>
      </c>
      <c r="E4698">
        <v>61887.650612193764</v>
      </c>
      <c r="F4698">
        <v>36711</v>
      </c>
      <c r="G4698">
        <v>2000</v>
      </c>
      <c r="I4698">
        <v>36761</v>
      </c>
      <c r="K4698" t="s">
        <v>46340</v>
      </c>
      <c r="L4698" t="s">
        <v>46345</v>
      </c>
      <c r="M4698" t="s">
        <v>22846</v>
      </c>
      <c r="N4698" t="s">
        <v>22847</v>
      </c>
      <c r="O4698" t="s">
        <v>47802</v>
      </c>
      <c r="P4698">
        <v>13</v>
      </c>
      <c r="Q4698" t="s">
        <v>46310</v>
      </c>
      <c r="R4698">
        <v>13101</v>
      </c>
      <c r="S4698" t="s">
        <v>46507</v>
      </c>
      <c r="T4698">
        <v>100117</v>
      </c>
      <c r="U4698" t="s">
        <v>8656</v>
      </c>
      <c r="V4698">
        <v>100117006</v>
      </c>
      <c r="W4698" t="s">
        <v>30632</v>
      </c>
    </row>
    <row r="4699" spans="1:23" x14ac:dyDescent="0.2">
      <c r="A4699" t="s">
        <v>31140</v>
      </c>
      <c r="B4699" t="s">
        <v>31139</v>
      </c>
      <c r="C4699">
        <v>7</v>
      </c>
      <c r="D4699" t="s">
        <v>46297</v>
      </c>
      <c r="E4699">
        <v>61887.650612193764</v>
      </c>
      <c r="F4699">
        <v>36803</v>
      </c>
      <c r="G4699">
        <v>2000</v>
      </c>
      <c r="I4699">
        <v>36783</v>
      </c>
      <c r="K4699" t="s">
        <v>46340</v>
      </c>
      <c r="L4699" t="s">
        <v>46345</v>
      </c>
      <c r="M4699" t="s">
        <v>22846</v>
      </c>
      <c r="N4699" t="s">
        <v>22847</v>
      </c>
      <c r="O4699" t="s">
        <v>47802</v>
      </c>
      <c r="P4699">
        <v>8</v>
      </c>
      <c r="Q4699" t="s">
        <v>527</v>
      </c>
      <c r="R4699">
        <v>8301</v>
      </c>
      <c r="S4699" t="s">
        <v>46306</v>
      </c>
      <c r="T4699">
        <v>100117</v>
      </c>
      <c r="U4699" t="s">
        <v>8656</v>
      </c>
      <c r="V4699">
        <v>100117006</v>
      </c>
      <c r="W4699" t="s">
        <v>30632</v>
      </c>
    </row>
    <row r="4700" spans="1:23" x14ac:dyDescent="0.2">
      <c r="A4700" t="s">
        <v>30656</v>
      </c>
      <c r="B4700" t="s">
        <v>30655</v>
      </c>
      <c r="C4700">
        <v>7</v>
      </c>
      <c r="D4700" t="s">
        <v>46297</v>
      </c>
      <c r="E4700">
        <v>61887.650612193764</v>
      </c>
      <c r="F4700">
        <v>36779</v>
      </c>
      <c r="G4700">
        <v>2000</v>
      </c>
      <c r="I4700">
        <v>36797</v>
      </c>
      <c r="K4700" t="s">
        <v>46340</v>
      </c>
      <c r="L4700" t="s">
        <v>46341</v>
      </c>
      <c r="M4700" t="s">
        <v>22846</v>
      </c>
      <c r="N4700" t="s">
        <v>22847</v>
      </c>
      <c r="O4700" t="s">
        <v>47802</v>
      </c>
      <c r="P4700">
        <v>7</v>
      </c>
      <c r="Q4700" t="s">
        <v>537</v>
      </c>
      <c r="R4700">
        <v>7304</v>
      </c>
      <c r="S4700" t="s">
        <v>46380</v>
      </c>
      <c r="T4700">
        <v>100117</v>
      </c>
      <c r="U4700" t="s">
        <v>8656</v>
      </c>
      <c r="V4700">
        <v>100117006</v>
      </c>
      <c r="W4700" t="s">
        <v>30632</v>
      </c>
    </row>
    <row r="4701" spans="1:23" x14ac:dyDescent="0.2">
      <c r="A4701" t="s">
        <v>25354</v>
      </c>
      <c r="B4701" t="s">
        <v>25353</v>
      </c>
      <c r="C4701">
        <v>7</v>
      </c>
      <c r="D4701" t="s">
        <v>46297</v>
      </c>
      <c r="E4701">
        <v>61887.650612193764</v>
      </c>
      <c r="F4701">
        <v>36823</v>
      </c>
      <c r="G4701">
        <v>2000</v>
      </c>
      <c r="I4701">
        <v>36823</v>
      </c>
      <c r="K4701" t="s">
        <v>46340</v>
      </c>
      <c r="L4701" t="s">
        <v>46345</v>
      </c>
      <c r="M4701" t="s">
        <v>22846</v>
      </c>
      <c r="N4701" t="s">
        <v>22847</v>
      </c>
      <c r="O4701" t="s">
        <v>47802</v>
      </c>
      <c r="P4701">
        <v>5</v>
      </c>
      <c r="Q4701" t="s">
        <v>544</v>
      </c>
      <c r="R4701">
        <v>5701</v>
      </c>
      <c r="S4701" t="s">
        <v>46429</v>
      </c>
      <c r="T4701">
        <v>100117</v>
      </c>
      <c r="U4701" t="s">
        <v>8656</v>
      </c>
      <c r="V4701">
        <v>100117006</v>
      </c>
      <c r="W4701" t="s">
        <v>30632</v>
      </c>
    </row>
    <row r="4702" spans="1:23" x14ac:dyDescent="0.2">
      <c r="A4702" t="s">
        <v>41820</v>
      </c>
      <c r="B4702" t="s">
        <v>41819</v>
      </c>
      <c r="C4702">
        <v>2</v>
      </c>
      <c r="D4702" t="s">
        <v>46338</v>
      </c>
      <c r="E4702">
        <v>309437.42789504456</v>
      </c>
      <c r="F4702">
        <v>36831</v>
      </c>
      <c r="G4702">
        <v>2000</v>
      </c>
      <c r="I4702">
        <v>36830</v>
      </c>
      <c r="K4702" t="s">
        <v>46340</v>
      </c>
      <c r="L4702" t="s">
        <v>46477</v>
      </c>
      <c r="M4702" t="s">
        <v>22846</v>
      </c>
      <c r="N4702" t="s">
        <v>22847</v>
      </c>
      <c r="O4702" t="s">
        <v>47802</v>
      </c>
      <c r="P4702">
        <v>7</v>
      </c>
      <c r="Q4702" t="s">
        <v>537</v>
      </c>
      <c r="R4702">
        <v>7101</v>
      </c>
      <c r="S4702" t="s">
        <v>46407</v>
      </c>
      <c r="T4702">
        <v>100117</v>
      </c>
      <c r="U4702" t="s">
        <v>8656</v>
      </c>
      <c r="V4702">
        <v>100117006</v>
      </c>
      <c r="W4702" t="s">
        <v>30632</v>
      </c>
    </row>
    <row r="4703" spans="1:23" x14ac:dyDescent="0.2">
      <c r="A4703" t="s">
        <v>31231</v>
      </c>
      <c r="B4703" t="s">
        <v>31230</v>
      </c>
      <c r="C4703">
        <v>3</v>
      </c>
      <c r="D4703" t="s">
        <v>46314</v>
      </c>
      <c r="E4703">
        <v>4126.0359128619157</v>
      </c>
      <c r="F4703">
        <v>36836</v>
      </c>
      <c r="G4703">
        <v>2000</v>
      </c>
      <c r="I4703">
        <v>36836</v>
      </c>
      <c r="K4703" t="s">
        <v>46340</v>
      </c>
      <c r="L4703" t="s">
        <v>46345</v>
      </c>
      <c r="M4703" t="s">
        <v>22846</v>
      </c>
      <c r="N4703" t="s">
        <v>22847</v>
      </c>
      <c r="O4703" t="s">
        <v>47802</v>
      </c>
      <c r="P4703">
        <v>7</v>
      </c>
      <c r="Q4703" t="s">
        <v>537</v>
      </c>
      <c r="R4703">
        <v>7305</v>
      </c>
      <c r="S4703" t="s">
        <v>46425</v>
      </c>
      <c r="T4703">
        <v>100117</v>
      </c>
      <c r="U4703" t="s">
        <v>8656</v>
      </c>
      <c r="V4703">
        <v>100117006</v>
      </c>
      <c r="W4703" t="s">
        <v>30632</v>
      </c>
    </row>
    <row r="4704" spans="1:23" x14ac:dyDescent="0.2">
      <c r="A4704" t="s">
        <v>47977</v>
      </c>
      <c r="B4704" t="s">
        <v>47978</v>
      </c>
      <c r="C4704">
        <v>6</v>
      </c>
      <c r="D4704" t="s">
        <v>46305</v>
      </c>
      <c r="E4704">
        <v>722020.39003312914</v>
      </c>
      <c r="F4704">
        <v>36916</v>
      </c>
      <c r="G4704">
        <v>2001</v>
      </c>
      <c r="I4704">
        <v>36916</v>
      </c>
      <c r="K4704" t="s">
        <v>46340</v>
      </c>
      <c r="L4704" t="s">
        <v>46345</v>
      </c>
      <c r="M4704" t="s">
        <v>22846</v>
      </c>
      <c r="N4704" t="s">
        <v>22847</v>
      </c>
      <c r="O4704" t="s">
        <v>47802</v>
      </c>
      <c r="P4704">
        <v>9</v>
      </c>
      <c r="Q4704" t="s">
        <v>46342</v>
      </c>
      <c r="R4704">
        <v>9101</v>
      </c>
      <c r="S4704" t="s">
        <v>46442</v>
      </c>
      <c r="T4704">
        <v>100117</v>
      </c>
      <c r="U4704" t="s">
        <v>8656</v>
      </c>
      <c r="V4704">
        <v>100117006</v>
      </c>
      <c r="W4704" t="s">
        <v>30632</v>
      </c>
    </row>
    <row r="4705" spans="1:23" x14ac:dyDescent="0.2">
      <c r="A4705" t="s">
        <v>24358</v>
      </c>
      <c r="B4705" t="s">
        <v>24357</v>
      </c>
      <c r="C4705">
        <v>7</v>
      </c>
      <c r="D4705" t="s">
        <v>46297</v>
      </c>
      <c r="E4705">
        <v>61887.650612193764</v>
      </c>
      <c r="F4705">
        <v>36922</v>
      </c>
      <c r="G4705">
        <v>2001</v>
      </c>
      <c r="I4705">
        <v>36922</v>
      </c>
      <c r="K4705" t="s">
        <v>46340</v>
      </c>
      <c r="L4705" t="s">
        <v>46345</v>
      </c>
      <c r="M4705" t="s">
        <v>22846</v>
      </c>
      <c r="N4705" t="s">
        <v>22847</v>
      </c>
      <c r="O4705" t="s">
        <v>47802</v>
      </c>
      <c r="P4705">
        <v>9</v>
      </c>
      <c r="Q4705" t="s">
        <v>46342</v>
      </c>
      <c r="R4705">
        <v>9101</v>
      </c>
      <c r="S4705" t="s">
        <v>46442</v>
      </c>
      <c r="T4705">
        <v>100117</v>
      </c>
      <c r="U4705" t="s">
        <v>8656</v>
      </c>
      <c r="V4705">
        <v>100117006</v>
      </c>
      <c r="W4705" t="s">
        <v>30632</v>
      </c>
    </row>
    <row r="4706" spans="1:23" x14ac:dyDescent="0.2">
      <c r="A4706" t="s">
        <v>25308</v>
      </c>
      <c r="B4706" t="s">
        <v>25307</v>
      </c>
      <c r="C4706">
        <v>7</v>
      </c>
      <c r="D4706" t="s">
        <v>46297</v>
      </c>
      <c r="E4706">
        <v>61887.650612193764</v>
      </c>
      <c r="F4706">
        <v>36892</v>
      </c>
      <c r="G4706">
        <v>2001</v>
      </c>
      <c r="I4706">
        <v>36929</v>
      </c>
      <c r="K4706" t="s">
        <v>46340</v>
      </c>
      <c r="L4706" t="s">
        <v>46345</v>
      </c>
      <c r="M4706" t="s">
        <v>22846</v>
      </c>
      <c r="N4706" t="s">
        <v>22847</v>
      </c>
      <c r="O4706" t="s">
        <v>47802</v>
      </c>
      <c r="P4706">
        <v>8</v>
      </c>
      <c r="Q4706" t="s">
        <v>527</v>
      </c>
      <c r="R4706">
        <v>8314</v>
      </c>
      <c r="S4706" t="s">
        <v>46771</v>
      </c>
      <c r="T4706">
        <v>100117</v>
      </c>
      <c r="U4706" t="s">
        <v>8656</v>
      </c>
      <c r="V4706">
        <v>100117006</v>
      </c>
      <c r="W4706" t="s">
        <v>30632</v>
      </c>
    </row>
    <row r="4707" spans="1:23" x14ac:dyDescent="0.2">
      <c r="A4707" t="s">
        <v>31289</v>
      </c>
      <c r="B4707" t="s">
        <v>31288</v>
      </c>
      <c r="C4707">
        <v>7</v>
      </c>
      <c r="D4707" t="s">
        <v>46297</v>
      </c>
      <c r="E4707">
        <v>61887.650612193764</v>
      </c>
      <c r="F4707">
        <v>36982</v>
      </c>
      <c r="G4707">
        <v>2001</v>
      </c>
      <c r="I4707">
        <v>37004</v>
      </c>
      <c r="K4707" t="s">
        <v>46340</v>
      </c>
      <c r="L4707" t="s">
        <v>46345</v>
      </c>
      <c r="M4707" t="s">
        <v>22846</v>
      </c>
      <c r="N4707" t="s">
        <v>22847</v>
      </c>
      <c r="O4707" t="s">
        <v>47802</v>
      </c>
      <c r="P4707">
        <v>7</v>
      </c>
      <c r="Q4707" t="s">
        <v>537</v>
      </c>
      <c r="R4707">
        <v>7404</v>
      </c>
      <c r="S4707" t="s">
        <v>46421</v>
      </c>
      <c r="T4707">
        <v>100117</v>
      </c>
      <c r="U4707" t="s">
        <v>8656</v>
      </c>
      <c r="V4707">
        <v>100117006</v>
      </c>
      <c r="W4707" t="s">
        <v>30632</v>
      </c>
    </row>
    <row r="4708" spans="1:23" x14ac:dyDescent="0.2">
      <c r="A4708" t="s">
        <v>23717</v>
      </c>
      <c r="B4708" t="s">
        <v>23716</v>
      </c>
      <c r="C4708">
        <v>2</v>
      </c>
      <c r="D4708" t="s">
        <v>46338</v>
      </c>
      <c r="E4708">
        <v>309437.42789504456</v>
      </c>
      <c r="F4708">
        <v>37014</v>
      </c>
      <c r="G4708">
        <v>2001</v>
      </c>
      <c r="I4708">
        <v>37011</v>
      </c>
      <c r="K4708" t="s">
        <v>46340</v>
      </c>
      <c r="L4708" t="s">
        <v>46345</v>
      </c>
      <c r="M4708" t="s">
        <v>22846</v>
      </c>
      <c r="N4708" t="s">
        <v>22847</v>
      </c>
      <c r="O4708" t="s">
        <v>47802</v>
      </c>
      <c r="P4708">
        <v>7</v>
      </c>
      <c r="Q4708" t="s">
        <v>537</v>
      </c>
      <c r="R4708">
        <v>7403</v>
      </c>
      <c r="S4708" t="s">
        <v>46348</v>
      </c>
      <c r="T4708">
        <v>100117</v>
      </c>
      <c r="U4708" t="s">
        <v>8656</v>
      </c>
      <c r="V4708">
        <v>100117006</v>
      </c>
      <c r="W4708" t="s">
        <v>30632</v>
      </c>
    </row>
    <row r="4709" spans="1:23" x14ac:dyDescent="0.2">
      <c r="A4709" t="s">
        <v>31031</v>
      </c>
      <c r="B4709" t="s">
        <v>31030</v>
      </c>
      <c r="C4709">
        <v>5</v>
      </c>
      <c r="D4709" t="s">
        <v>46312</v>
      </c>
      <c r="E4709">
        <v>16505.381400334074</v>
      </c>
      <c r="F4709">
        <v>37035</v>
      </c>
      <c r="G4709">
        <v>2001</v>
      </c>
      <c r="I4709">
        <v>37035</v>
      </c>
      <c r="K4709" t="s">
        <v>46472</v>
      </c>
      <c r="L4709" t="s">
        <v>46940</v>
      </c>
      <c r="M4709" t="s">
        <v>22846</v>
      </c>
      <c r="N4709" t="s">
        <v>22847</v>
      </c>
      <c r="O4709" t="s">
        <v>47802</v>
      </c>
      <c r="P4709">
        <v>4</v>
      </c>
      <c r="Q4709" t="s">
        <v>529</v>
      </c>
      <c r="R4709">
        <v>4204</v>
      </c>
      <c r="S4709" t="s">
        <v>46313</v>
      </c>
      <c r="T4709">
        <v>100117</v>
      </c>
      <c r="U4709" t="s">
        <v>8656</v>
      </c>
      <c r="V4709">
        <v>100117006</v>
      </c>
      <c r="W4709" t="s">
        <v>30632</v>
      </c>
    </row>
    <row r="4710" spans="1:23" x14ac:dyDescent="0.2">
      <c r="A4710" t="s">
        <v>31245</v>
      </c>
      <c r="B4710" t="s">
        <v>31244</v>
      </c>
      <c r="C4710">
        <v>5</v>
      </c>
      <c r="D4710" t="s">
        <v>46312</v>
      </c>
      <c r="E4710">
        <v>16505.381400334074</v>
      </c>
      <c r="F4710">
        <v>37061</v>
      </c>
      <c r="G4710">
        <v>2001</v>
      </c>
      <c r="I4710">
        <v>37063</v>
      </c>
      <c r="K4710" t="s">
        <v>46340</v>
      </c>
      <c r="L4710" t="s">
        <v>46345</v>
      </c>
      <c r="M4710" t="s">
        <v>22846</v>
      </c>
      <c r="N4710" t="s">
        <v>22847</v>
      </c>
      <c r="O4710" t="s">
        <v>47802</v>
      </c>
      <c r="P4710">
        <v>13</v>
      </c>
      <c r="Q4710" t="s">
        <v>46310</v>
      </c>
      <c r="R4710">
        <v>13114</v>
      </c>
      <c r="S4710" t="s">
        <v>46414</v>
      </c>
      <c r="T4710">
        <v>100117</v>
      </c>
      <c r="U4710" t="s">
        <v>8656</v>
      </c>
      <c r="V4710">
        <v>100117006</v>
      </c>
      <c r="W4710" t="s">
        <v>30632</v>
      </c>
    </row>
    <row r="4711" spans="1:23" x14ac:dyDescent="0.2">
      <c r="A4711" t="s">
        <v>42041</v>
      </c>
      <c r="B4711" t="s">
        <v>42040</v>
      </c>
      <c r="C4711">
        <v>9</v>
      </c>
      <c r="D4711" t="s">
        <v>46301</v>
      </c>
      <c r="E4711">
        <v>152655.90228257238</v>
      </c>
      <c r="F4711">
        <v>37146</v>
      </c>
      <c r="G4711">
        <v>2001</v>
      </c>
      <c r="I4711">
        <v>37146</v>
      </c>
      <c r="K4711" t="s">
        <v>46340</v>
      </c>
      <c r="L4711" t="s">
        <v>46345</v>
      </c>
      <c r="M4711" t="s">
        <v>22846</v>
      </c>
      <c r="N4711" t="s">
        <v>22847</v>
      </c>
      <c r="O4711" t="s">
        <v>47802</v>
      </c>
      <c r="P4711">
        <v>6</v>
      </c>
      <c r="Q4711" t="s">
        <v>1195</v>
      </c>
      <c r="R4711">
        <v>6113</v>
      </c>
      <c r="S4711" t="s">
        <v>46367</v>
      </c>
      <c r="T4711">
        <v>100117</v>
      </c>
      <c r="U4711" t="s">
        <v>8656</v>
      </c>
      <c r="V4711">
        <v>100117006</v>
      </c>
      <c r="W4711" t="s">
        <v>30632</v>
      </c>
    </row>
    <row r="4712" spans="1:23" x14ac:dyDescent="0.2">
      <c r="A4712" t="s">
        <v>30668</v>
      </c>
      <c r="B4712" t="s">
        <v>30667</v>
      </c>
      <c r="C4712">
        <v>7</v>
      </c>
      <c r="D4712" t="s">
        <v>46297</v>
      </c>
      <c r="E4712">
        <v>61887.650612193764</v>
      </c>
      <c r="F4712">
        <v>37148</v>
      </c>
      <c r="G4712">
        <v>2001</v>
      </c>
      <c r="I4712">
        <v>37148</v>
      </c>
      <c r="K4712" t="s">
        <v>46340</v>
      </c>
      <c r="L4712" t="s">
        <v>46345</v>
      </c>
      <c r="M4712" t="s">
        <v>22846</v>
      </c>
      <c r="N4712" t="s">
        <v>22847</v>
      </c>
      <c r="O4712" t="s">
        <v>47802</v>
      </c>
      <c r="P4712">
        <v>13</v>
      </c>
      <c r="Q4712" t="s">
        <v>46310</v>
      </c>
      <c r="R4712">
        <v>13101</v>
      </c>
      <c r="S4712" t="s">
        <v>46507</v>
      </c>
      <c r="T4712">
        <v>100117</v>
      </c>
      <c r="U4712" t="s">
        <v>8656</v>
      </c>
      <c r="V4712">
        <v>100117006</v>
      </c>
      <c r="W4712" t="s">
        <v>30632</v>
      </c>
    </row>
    <row r="4713" spans="1:23" x14ac:dyDescent="0.2">
      <c r="A4713" t="s">
        <v>47979</v>
      </c>
      <c r="B4713" t="s">
        <v>47980</v>
      </c>
      <c r="C4713">
        <v>3</v>
      </c>
      <c r="D4713" t="s">
        <v>46314</v>
      </c>
      <c r="E4713">
        <v>4126.0359128619157</v>
      </c>
      <c r="F4713">
        <v>43791</v>
      </c>
      <c r="G4713">
        <v>2019</v>
      </c>
      <c r="I4713">
        <v>37161</v>
      </c>
      <c r="K4713" t="s">
        <v>46340</v>
      </c>
      <c r="L4713" t="s">
        <v>46345</v>
      </c>
      <c r="M4713" t="s">
        <v>22846</v>
      </c>
      <c r="N4713" t="s">
        <v>22847</v>
      </c>
      <c r="O4713" t="s">
        <v>47802</v>
      </c>
      <c r="P4713">
        <v>7</v>
      </c>
      <c r="Q4713" t="s">
        <v>537</v>
      </c>
      <c r="R4713">
        <v>7107</v>
      </c>
      <c r="S4713" t="s">
        <v>46370</v>
      </c>
      <c r="T4713">
        <v>100117</v>
      </c>
      <c r="U4713" t="s">
        <v>8656</v>
      </c>
      <c r="V4713">
        <v>100117006</v>
      </c>
      <c r="W4713" t="s">
        <v>30632</v>
      </c>
    </row>
    <row r="4714" spans="1:23" x14ac:dyDescent="0.2">
      <c r="A4714" t="s">
        <v>31037</v>
      </c>
      <c r="B4714" t="s">
        <v>31036</v>
      </c>
      <c r="C4714">
        <v>2</v>
      </c>
      <c r="D4714" t="s">
        <v>46338</v>
      </c>
      <c r="E4714">
        <v>309437.42789504456</v>
      </c>
      <c r="F4714">
        <v>37258</v>
      </c>
      <c r="G4714">
        <v>2002</v>
      </c>
      <c r="I4714">
        <v>37264</v>
      </c>
      <c r="K4714" t="s">
        <v>46340</v>
      </c>
      <c r="L4714" t="s">
        <v>46345</v>
      </c>
      <c r="M4714" t="s">
        <v>22846</v>
      </c>
      <c r="N4714" t="s">
        <v>22847</v>
      </c>
      <c r="O4714" t="s">
        <v>47802</v>
      </c>
      <c r="P4714">
        <v>5</v>
      </c>
      <c r="Q4714" t="s">
        <v>544</v>
      </c>
      <c r="R4714">
        <v>5501</v>
      </c>
      <c r="S4714" t="s">
        <v>46743</v>
      </c>
      <c r="T4714">
        <v>100117</v>
      </c>
      <c r="U4714" t="s">
        <v>8656</v>
      </c>
      <c r="V4714">
        <v>100117006</v>
      </c>
      <c r="W4714" t="s">
        <v>30632</v>
      </c>
    </row>
    <row r="4715" spans="1:23" x14ac:dyDescent="0.2">
      <c r="A4715" t="s">
        <v>47981</v>
      </c>
      <c r="B4715" t="s">
        <v>47982</v>
      </c>
      <c r="C4715">
        <v>13</v>
      </c>
      <c r="D4715" t="s">
        <v>46735</v>
      </c>
      <c r="E4715">
        <v>33006637.17733825</v>
      </c>
      <c r="F4715">
        <v>37281</v>
      </c>
      <c r="G4715">
        <v>2002</v>
      </c>
      <c r="I4715">
        <v>37281</v>
      </c>
      <c r="K4715" t="s">
        <v>46340</v>
      </c>
      <c r="L4715" t="s">
        <v>46482</v>
      </c>
      <c r="M4715" t="s">
        <v>22846</v>
      </c>
      <c r="N4715" t="s">
        <v>22847</v>
      </c>
      <c r="O4715" t="s">
        <v>47802</v>
      </c>
      <c r="P4715">
        <v>13</v>
      </c>
      <c r="Q4715" t="s">
        <v>46310</v>
      </c>
      <c r="R4715">
        <v>13403</v>
      </c>
      <c r="S4715" t="s">
        <v>46726</v>
      </c>
      <c r="T4715">
        <v>100117</v>
      </c>
      <c r="U4715" t="s">
        <v>8656</v>
      </c>
      <c r="V4715">
        <v>100117006</v>
      </c>
      <c r="W4715" t="s">
        <v>30632</v>
      </c>
    </row>
    <row r="4716" spans="1:23" x14ac:dyDescent="0.2">
      <c r="A4716" t="s">
        <v>30971</v>
      </c>
      <c r="B4716" t="s">
        <v>30970</v>
      </c>
      <c r="C4716">
        <v>5</v>
      </c>
      <c r="D4716" t="s">
        <v>46312</v>
      </c>
      <c r="E4716">
        <v>16505.381400334074</v>
      </c>
      <c r="F4716">
        <v>37357</v>
      </c>
      <c r="G4716">
        <v>2002</v>
      </c>
      <c r="I4716">
        <v>37327</v>
      </c>
      <c r="K4716" t="s">
        <v>46340</v>
      </c>
      <c r="L4716" t="s">
        <v>46477</v>
      </c>
      <c r="M4716" t="s">
        <v>22846</v>
      </c>
      <c r="N4716" t="s">
        <v>22847</v>
      </c>
      <c r="O4716" t="s">
        <v>47802</v>
      </c>
      <c r="P4716">
        <v>14</v>
      </c>
      <c r="Q4716" t="s">
        <v>534</v>
      </c>
      <c r="R4716">
        <v>14201</v>
      </c>
      <c r="S4716" t="s">
        <v>46438</v>
      </c>
      <c r="T4716">
        <v>100117</v>
      </c>
      <c r="U4716" t="s">
        <v>8656</v>
      </c>
      <c r="V4716">
        <v>100117006</v>
      </c>
      <c r="W4716" t="s">
        <v>30632</v>
      </c>
    </row>
    <row r="4717" spans="1:23" x14ac:dyDescent="0.2">
      <c r="A4717" t="s">
        <v>31045</v>
      </c>
      <c r="B4717" t="s">
        <v>31044</v>
      </c>
      <c r="C4717">
        <v>1</v>
      </c>
      <c r="D4717" t="s">
        <v>22849</v>
      </c>
      <c r="E4717">
        <v>0</v>
      </c>
      <c r="F4717">
        <v>37442</v>
      </c>
      <c r="G4717">
        <v>2002</v>
      </c>
      <c r="I4717">
        <v>37442</v>
      </c>
      <c r="K4717" t="s">
        <v>46340</v>
      </c>
      <c r="L4717" t="s">
        <v>46345</v>
      </c>
      <c r="M4717" t="s">
        <v>22846</v>
      </c>
      <c r="N4717" t="s">
        <v>22847</v>
      </c>
      <c r="O4717" t="s">
        <v>47802</v>
      </c>
      <c r="P4717">
        <v>13</v>
      </c>
      <c r="Q4717" t="s">
        <v>46310</v>
      </c>
      <c r="R4717">
        <v>13115</v>
      </c>
      <c r="S4717" t="s">
        <v>46569</v>
      </c>
      <c r="T4717">
        <v>100117</v>
      </c>
      <c r="U4717" t="s">
        <v>8656</v>
      </c>
      <c r="V4717">
        <v>100117006</v>
      </c>
      <c r="W4717" t="s">
        <v>30632</v>
      </c>
    </row>
    <row r="4718" spans="1:23" x14ac:dyDescent="0.2">
      <c r="A4718" t="s">
        <v>30850</v>
      </c>
      <c r="B4718" t="s">
        <v>30849</v>
      </c>
      <c r="C4718">
        <v>5</v>
      </c>
      <c r="D4718" t="s">
        <v>46312</v>
      </c>
      <c r="E4718">
        <v>16505.381400334074</v>
      </c>
      <c r="F4718">
        <v>37447</v>
      </c>
      <c r="G4718">
        <v>2002</v>
      </c>
      <c r="I4718">
        <v>37447</v>
      </c>
      <c r="K4718" t="s">
        <v>46340</v>
      </c>
      <c r="L4718" t="s">
        <v>46345</v>
      </c>
      <c r="M4718" t="s">
        <v>22846</v>
      </c>
      <c r="N4718" t="s">
        <v>22847</v>
      </c>
      <c r="O4718" t="s">
        <v>47802</v>
      </c>
      <c r="P4718">
        <v>5</v>
      </c>
      <c r="Q4718" t="s">
        <v>544</v>
      </c>
      <c r="R4718">
        <v>5702</v>
      </c>
      <c r="S4718" t="s">
        <v>46774</v>
      </c>
      <c r="T4718">
        <v>100117</v>
      </c>
      <c r="U4718" t="s">
        <v>8656</v>
      </c>
      <c r="V4718">
        <v>100117006</v>
      </c>
      <c r="W4718" t="s">
        <v>30632</v>
      </c>
    </row>
    <row r="4719" spans="1:23" x14ac:dyDescent="0.2">
      <c r="A4719" t="s">
        <v>30690</v>
      </c>
      <c r="B4719" t="s">
        <v>30689</v>
      </c>
      <c r="C4719">
        <v>6</v>
      </c>
      <c r="D4719" t="s">
        <v>46305</v>
      </c>
      <c r="E4719">
        <v>722020.39003312914</v>
      </c>
      <c r="F4719">
        <v>37487</v>
      </c>
      <c r="G4719">
        <v>2002</v>
      </c>
      <c r="I4719">
        <v>37487</v>
      </c>
      <c r="K4719" t="s">
        <v>46340</v>
      </c>
      <c r="L4719" t="s">
        <v>46345</v>
      </c>
      <c r="M4719" t="s">
        <v>22846</v>
      </c>
      <c r="N4719" t="s">
        <v>22847</v>
      </c>
      <c r="O4719" t="s">
        <v>47802</v>
      </c>
      <c r="P4719">
        <v>13</v>
      </c>
      <c r="Q4719" t="s">
        <v>46310</v>
      </c>
      <c r="R4719">
        <v>13602</v>
      </c>
      <c r="S4719" t="s">
        <v>46794</v>
      </c>
      <c r="T4719">
        <v>100117</v>
      </c>
      <c r="U4719" t="s">
        <v>8656</v>
      </c>
      <c r="V4719">
        <v>100117006</v>
      </c>
      <c r="W4719" t="s">
        <v>30632</v>
      </c>
    </row>
    <row r="4720" spans="1:23" x14ac:dyDescent="0.2">
      <c r="A4720" t="s">
        <v>31075</v>
      </c>
      <c r="B4720" t="s">
        <v>31074</v>
      </c>
      <c r="C4720">
        <v>5</v>
      </c>
      <c r="D4720" t="s">
        <v>46312</v>
      </c>
      <c r="E4720">
        <v>16505.381400334074</v>
      </c>
      <c r="F4720">
        <v>37565</v>
      </c>
      <c r="G4720">
        <v>2002</v>
      </c>
      <c r="I4720">
        <v>37565</v>
      </c>
      <c r="K4720" t="s">
        <v>46340</v>
      </c>
      <c r="L4720" t="s">
        <v>46345</v>
      </c>
      <c r="M4720" t="s">
        <v>22846</v>
      </c>
      <c r="N4720" t="s">
        <v>22847</v>
      </c>
      <c r="O4720" t="s">
        <v>47802</v>
      </c>
      <c r="P4720">
        <v>8</v>
      </c>
      <c r="Q4720" t="s">
        <v>527</v>
      </c>
      <c r="R4720">
        <v>8301</v>
      </c>
      <c r="S4720" t="s">
        <v>46306</v>
      </c>
      <c r="T4720">
        <v>100117</v>
      </c>
      <c r="U4720" t="s">
        <v>8656</v>
      </c>
      <c r="V4720">
        <v>100117006</v>
      </c>
      <c r="W4720" t="s">
        <v>30632</v>
      </c>
    </row>
    <row r="4721" spans="1:23" x14ac:dyDescent="0.2">
      <c r="A4721" t="s">
        <v>31277</v>
      </c>
      <c r="B4721" t="s">
        <v>31276</v>
      </c>
      <c r="C4721">
        <v>2</v>
      </c>
      <c r="D4721" t="s">
        <v>46338</v>
      </c>
      <c r="E4721">
        <v>309437.42789504456</v>
      </c>
      <c r="F4721">
        <v>37546</v>
      </c>
      <c r="G4721">
        <v>2002</v>
      </c>
      <c r="I4721">
        <v>37566</v>
      </c>
      <c r="K4721" t="s">
        <v>46340</v>
      </c>
      <c r="L4721" t="s">
        <v>46345</v>
      </c>
      <c r="M4721" t="s">
        <v>22846</v>
      </c>
      <c r="N4721" t="s">
        <v>22847</v>
      </c>
      <c r="O4721" t="s">
        <v>47802</v>
      </c>
      <c r="P4721">
        <v>7</v>
      </c>
      <c r="Q4721" t="s">
        <v>537</v>
      </c>
      <c r="R4721">
        <v>7109</v>
      </c>
      <c r="S4721" t="s">
        <v>46391</v>
      </c>
      <c r="T4721">
        <v>100117</v>
      </c>
      <c r="U4721" t="s">
        <v>8656</v>
      </c>
      <c r="V4721">
        <v>100117006</v>
      </c>
      <c r="W4721" t="s">
        <v>30632</v>
      </c>
    </row>
    <row r="4722" spans="1:23" x14ac:dyDescent="0.2">
      <c r="A4722" t="s">
        <v>24976</v>
      </c>
      <c r="B4722" t="s">
        <v>24975</v>
      </c>
      <c r="C4722">
        <v>1</v>
      </c>
      <c r="D4722" t="s">
        <v>22849</v>
      </c>
      <c r="E4722">
        <v>0</v>
      </c>
      <c r="F4722">
        <v>37588</v>
      </c>
      <c r="G4722">
        <v>2002</v>
      </c>
      <c r="I4722">
        <v>37593</v>
      </c>
      <c r="K4722" t="s">
        <v>46340</v>
      </c>
      <c r="L4722" t="s">
        <v>46345</v>
      </c>
      <c r="M4722" t="s">
        <v>22846</v>
      </c>
      <c r="N4722" t="s">
        <v>22847</v>
      </c>
      <c r="O4722" t="s">
        <v>47802</v>
      </c>
      <c r="P4722">
        <v>7</v>
      </c>
      <c r="Q4722" t="s">
        <v>537</v>
      </c>
      <c r="R4722">
        <v>7405</v>
      </c>
      <c r="S4722" t="s">
        <v>46346</v>
      </c>
      <c r="T4722">
        <v>100117</v>
      </c>
      <c r="U4722" t="s">
        <v>8656</v>
      </c>
      <c r="V4722">
        <v>100117006</v>
      </c>
      <c r="W4722" t="s">
        <v>30632</v>
      </c>
    </row>
    <row r="4723" spans="1:23" x14ac:dyDescent="0.2">
      <c r="A4723" t="s">
        <v>24236</v>
      </c>
      <c r="B4723" t="s">
        <v>24235</v>
      </c>
      <c r="C4723">
        <v>9</v>
      </c>
      <c r="D4723" t="s">
        <v>46301</v>
      </c>
      <c r="E4723">
        <v>152655.90228257238</v>
      </c>
      <c r="F4723">
        <v>37641</v>
      </c>
      <c r="G4723">
        <v>2003</v>
      </c>
      <c r="I4723">
        <v>37652</v>
      </c>
      <c r="K4723" t="s">
        <v>46340</v>
      </c>
      <c r="L4723" t="s">
        <v>46345</v>
      </c>
      <c r="M4723" t="s">
        <v>22846</v>
      </c>
      <c r="N4723" t="s">
        <v>22847</v>
      </c>
      <c r="O4723" t="s">
        <v>47802</v>
      </c>
      <c r="P4723">
        <v>9</v>
      </c>
      <c r="Q4723" t="s">
        <v>46342</v>
      </c>
      <c r="R4723">
        <v>9108</v>
      </c>
      <c r="S4723" t="s">
        <v>46492</v>
      </c>
      <c r="T4723">
        <v>100117</v>
      </c>
      <c r="U4723" t="s">
        <v>8656</v>
      </c>
      <c r="V4723">
        <v>100117006</v>
      </c>
      <c r="W4723" t="s">
        <v>30632</v>
      </c>
    </row>
    <row r="4724" spans="1:23" x14ac:dyDescent="0.2">
      <c r="A4724" t="s">
        <v>31303</v>
      </c>
      <c r="B4724" t="s">
        <v>31302</v>
      </c>
      <c r="C4724">
        <v>1</v>
      </c>
      <c r="D4724" t="s">
        <v>22849</v>
      </c>
      <c r="E4724">
        <v>0</v>
      </c>
      <c r="F4724">
        <v>37666</v>
      </c>
      <c r="G4724">
        <v>2003</v>
      </c>
      <c r="I4724">
        <v>37669</v>
      </c>
      <c r="K4724" t="s">
        <v>46340</v>
      </c>
      <c r="L4724" t="s">
        <v>46345</v>
      </c>
      <c r="M4724" t="s">
        <v>22846</v>
      </c>
      <c r="N4724" t="s">
        <v>22847</v>
      </c>
      <c r="O4724" t="s">
        <v>47802</v>
      </c>
      <c r="P4724">
        <v>14</v>
      </c>
      <c r="Q4724" t="s">
        <v>534</v>
      </c>
      <c r="R4724">
        <v>14204</v>
      </c>
      <c r="S4724" t="s">
        <v>46476</v>
      </c>
      <c r="T4724">
        <v>100117</v>
      </c>
      <c r="U4724" t="s">
        <v>8656</v>
      </c>
      <c r="V4724">
        <v>100117006</v>
      </c>
      <c r="W4724" t="s">
        <v>30632</v>
      </c>
    </row>
    <row r="4725" spans="1:23" x14ac:dyDescent="0.2">
      <c r="A4725" t="s">
        <v>30920</v>
      </c>
      <c r="B4725" t="s">
        <v>30919</v>
      </c>
      <c r="C4725">
        <v>1</v>
      </c>
      <c r="D4725" t="s">
        <v>22849</v>
      </c>
      <c r="E4725">
        <v>0</v>
      </c>
      <c r="F4725">
        <v>37704</v>
      </c>
      <c r="G4725">
        <v>2003</v>
      </c>
      <c r="I4725">
        <v>37763</v>
      </c>
      <c r="K4725" t="s">
        <v>46340</v>
      </c>
      <c r="L4725" t="s">
        <v>46345</v>
      </c>
      <c r="M4725" t="s">
        <v>22846</v>
      </c>
      <c r="N4725" t="s">
        <v>22847</v>
      </c>
      <c r="O4725" t="s">
        <v>47802</v>
      </c>
      <c r="P4725">
        <v>16</v>
      </c>
      <c r="Q4725" t="s">
        <v>539</v>
      </c>
      <c r="R4725">
        <v>16305</v>
      </c>
      <c r="S4725" t="s">
        <v>46319</v>
      </c>
      <c r="T4725">
        <v>100117</v>
      </c>
      <c r="U4725" t="s">
        <v>8656</v>
      </c>
      <c r="V4725">
        <v>100117006</v>
      </c>
      <c r="W4725" t="s">
        <v>30632</v>
      </c>
    </row>
    <row r="4726" spans="1:23" x14ac:dyDescent="0.2">
      <c r="A4726" t="s">
        <v>24222</v>
      </c>
      <c r="B4726" t="s">
        <v>24221</v>
      </c>
      <c r="C4726">
        <v>2</v>
      </c>
      <c r="D4726" t="s">
        <v>46338</v>
      </c>
      <c r="E4726">
        <v>309437.42789504456</v>
      </c>
      <c r="F4726">
        <v>37742</v>
      </c>
      <c r="G4726">
        <v>2003</v>
      </c>
      <c r="I4726">
        <v>37770</v>
      </c>
      <c r="K4726" t="s">
        <v>46340</v>
      </c>
      <c r="L4726" t="s">
        <v>46345</v>
      </c>
      <c r="M4726" t="s">
        <v>22846</v>
      </c>
      <c r="N4726" t="s">
        <v>22847</v>
      </c>
      <c r="O4726" t="s">
        <v>47802</v>
      </c>
      <c r="P4726">
        <v>7</v>
      </c>
      <c r="Q4726" t="s">
        <v>537</v>
      </c>
      <c r="R4726">
        <v>7402</v>
      </c>
      <c r="S4726" t="s">
        <v>46349</v>
      </c>
      <c r="T4726">
        <v>100117</v>
      </c>
      <c r="U4726" t="s">
        <v>8656</v>
      </c>
      <c r="V4726">
        <v>100117006</v>
      </c>
      <c r="W4726" t="s">
        <v>30632</v>
      </c>
    </row>
    <row r="4727" spans="1:23" x14ac:dyDescent="0.2">
      <c r="A4727" t="s">
        <v>23659</v>
      </c>
      <c r="B4727" t="s">
        <v>23658</v>
      </c>
      <c r="C4727">
        <v>1</v>
      </c>
      <c r="D4727" t="s">
        <v>22849</v>
      </c>
      <c r="E4727">
        <v>0</v>
      </c>
      <c r="F4727">
        <v>37872</v>
      </c>
      <c r="G4727">
        <v>2003</v>
      </c>
      <c r="I4727">
        <v>37802</v>
      </c>
      <c r="K4727" t="s">
        <v>46340</v>
      </c>
      <c r="L4727" t="s">
        <v>46345</v>
      </c>
      <c r="M4727" t="s">
        <v>22846</v>
      </c>
      <c r="N4727" t="s">
        <v>22847</v>
      </c>
      <c r="O4727" t="s">
        <v>47802</v>
      </c>
      <c r="P4727">
        <v>9</v>
      </c>
      <c r="Q4727" t="s">
        <v>46342</v>
      </c>
      <c r="R4727">
        <v>9205</v>
      </c>
      <c r="S4727" t="s">
        <v>46579</v>
      </c>
      <c r="T4727">
        <v>100117</v>
      </c>
      <c r="U4727" t="s">
        <v>8656</v>
      </c>
      <c r="V4727">
        <v>100117006</v>
      </c>
      <c r="W4727" t="s">
        <v>30632</v>
      </c>
    </row>
    <row r="4728" spans="1:23" x14ac:dyDescent="0.2">
      <c r="A4728" t="s">
        <v>23605</v>
      </c>
      <c r="B4728" t="s">
        <v>23604</v>
      </c>
      <c r="C4728">
        <v>9</v>
      </c>
      <c r="D4728" t="s">
        <v>46301</v>
      </c>
      <c r="E4728">
        <v>152655.90228257238</v>
      </c>
      <c r="F4728">
        <v>37901</v>
      </c>
      <c r="G4728">
        <v>2003</v>
      </c>
      <c r="I4728">
        <v>37858</v>
      </c>
      <c r="K4728" t="s">
        <v>46340</v>
      </c>
      <c r="L4728" t="s">
        <v>46345</v>
      </c>
      <c r="M4728" t="s">
        <v>22846</v>
      </c>
      <c r="N4728" t="s">
        <v>22847</v>
      </c>
      <c r="O4728" t="s">
        <v>47802</v>
      </c>
      <c r="P4728">
        <v>8</v>
      </c>
      <c r="Q4728" t="s">
        <v>527</v>
      </c>
      <c r="R4728">
        <v>8301</v>
      </c>
      <c r="S4728" t="s">
        <v>46306</v>
      </c>
      <c r="T4728">
        <v>100117</v>
      </c>
      <c r="U4728" t="s">
        <v>8656</v>
      </c>
      <c r="V4728">
        <v>100117006</v>
      </c>
      <c r="W4728" t="s">
        <v>30632</v>
      </c>
    </row>
    <row r="4729" spans="1:23" x14ac:dyDescent="0.2">
      <c r="A4729" t="s">
        <v>23064</v>
      </c>
      <c r="B4729" t="s">
        <v>23063</v>
      </c>
      <c r="C4729">
        <v>3</v>
      </c>
      <c r="D4729" t="s">
        <v>46314</v>
      </c>
      <c r="E4729">
        <v>4126.0359128619157</v>
      </c>
      <c r="F4729">
        <v>37928</v>
      </c>
      <c r="G4729">
        <v>2003</v>
      </c>
      <c r="I4729">
        <v>37879</v>
      </c>
      <c r="K4729" t="s">
        <v>46340</v>
      </c>
      <c r="L4729" t="s">
        <v>46345</v>
      </c>
      <c r="M4729" t="s">
        <v>22846</v>
      </c>
      <c r="N4729" t="s">
        <v>22847</v>
      </c>
      <c r="O4729" t="s">
        <v>47802</v>
      </c>
      <c r="P4729">
        <v>16</v>
      </c>
      <c r="Q4729" t="s">
        <v>539</v>
      </c>
      <c r="R4729">
        <v>16301</v>
      </c>
      <c r="S4729" t="s">
        <v>46350</v>
      </c>
      <c r="T4729">
        <v>100117</v>
      </c>
      <c r="U4729" t="s">
        <v>8656</v>
      </c>
      <c r="V4729">
        <v>100117006</v>
      </c>
      <c r="W4729" t="s">
        <v>30632</v>
      </c>
    </row>
    <row r="4730" spans="1:23" x14ac:dyDescent="0.2">
      <c r="A4730" t="s">
        <v>30717</v>
      </c>
      <c r="B4730" t="s">
        <v>30716</v>
      </c>
      <c r="C4730">
        <v>5</v>
      </c>
      <c r="D4730" t="s">
        <v>46312</v>
      </c>
      <c r="E4730">
        <v>16505.381400334074</v>
      </c>
      <c r="F4730">
        <v>37911</v>
      </c>
      <c r="G4730">
        <v>2003</v>
      </c>
      <c r="I4730">
        <v>37904</v>
      </c>
      <c r="K4730" t="s">
        <v>46340</v>
      </c>
      <c r="L4730" t="s">
        <v>46345</v>
      </c>
      <c r="M4730" t="s">
        <v>22846</v>
      </c>
      <c r="N4730" t="s">
        <v>22847</v>
      </c>
      <c r="O4730" t="s">
        <v>47802</v>
      </c>
      <c r="P4730">
        <v>13</v>
      </c>
      <c r="Q4730" t="s">
        <v>46310</v>
      </c>
      <c r="R4730">
        <v>13501</v>
      </c>
      <c r="S4730" t="s">
        <v>46333</v>
      </c>
      <c r="T4730">
        <v>100117</v>
      </c>
      <c r="U4730" t="s">
        <v>8656</v>
      </c>
      <c r="V4730">
        <v>100117006</v>
      </c>
      <c r="W4730" t="s">
        <v>30632</v>
      </c>
    </row>
    <row r="4731" spans="1:23" x14ac:dyDescent="0.2">
      <c r="A4731" t="s">
        <v>24126</v>
      </c>
      <c r="B4731" t="s">
        <v>24125</v>
      </c>
      <c r="C4731">
        <v>7</v>
      </c>
      <c r="D4731" t="s">
        <v>46297</v>
      </c>
      <c r="E4731">
        <v>61887.650612193764</v>
      </c>
      <c r="F4731">
        <v>33970</v>
      </c>
      <c r="G4731">
        <v>1993</v>
      </c>
      <c r="I4731">
        <v>33970</v>
      </c>
      <c r="K4731" t="s">
        <v>46340</v>
      </c>
      <c r="L4731" t="s">
        <v>46345</v>
      </c>
      <c r="M4731" t="s">
        <v>22846</v>
      </c>
      <c r="N4731" t="s">
        <v>22847</v>
      </c>
      <c r="O4731" t="s">
        <v>47802</v>
      </c>
      <c r="P4731">
        <v>16</v>
      </c>
      <c r="Q4731" t="s">
        <v>539</v>
      </c>
      <c r="R4731">
        <v>16301</v>
      </c>
      <c r="S4731" t="s">
        <v>46350</v>
      </c>
      <c r="T4731">
        <v>100117</v>
      </c>
      <c r="U4731" t="s">
        <v>8656</v>
      </c>
      <c r="V4731">
        <v>100117006</v>
      </c>
      <c r="W4731" t="s">
        <v>30632</v>
      </c>
    </row>
    <row r="4732" spans="1:23" x14ac:dyDescent="0.2">
      <c r="A4732" t="s">
        <v>31090</v>
      </c>
      <c r="B4732" t="s">
        <v>31089</v>
      </c>
      <c r="C4732">
        <v>6</v>
      </c>
      <c r="D4732" t="s">
        <v>46305</v>
      </c>
      <c r="E4732">
        <v>722020.39003312914</v>
      </c>
      <c r="F4732">
        <v>33970</v>
      </c>
      <c r="G4732">
        <v>1993</v>
      </c>
      <c r="I4732">
        <v>33970</v>
      </c>
      <c r="K4732" t="s">
        <v>46340</v>
      </c>
      <c r="L4732" t="s">
        <v>46345</v>
      </c>
      <c r="M4732" t="s">
        <v>22846</v>
      </c>
      <c r="N4732" t="s">
        <v>22847</v>
      </c>
      <c r="O4732" t="s">
        <v>47802</v>
      </c>
      <c r="P4732">
        <v>9</v>
      </c>
      <c r="Q4732" t="s">
        <v>46342</v>
      </c>
      <c r="R4732">
        <v>9119</v>
      </c>
      <c r="S4732" t="s">
        <v>46384</v>
      </c>
      <c r="T4732">
        <v>100117</v>
      </c>
      <c r="U4732" t="s">
        <v>8656</v>
      </c>
      <c r="V4732">
        <v>100117006</v>
      </c>
      <c r="W4732" t="s">
        <v>30632</v>
      </c>
    </row>
    <row r="4733" spans="1:23" x14ac:dyDescent="0.2">
      <c r="A4733" t="s">
        <v>30872</v>
      </c>
      <c r="B4733" t="s">
        <v>30871</v>
      </c>
      <c r="C4733">
        <v>1</v>
      </c>
      <c r="D4733" t="s">
        <v>22849</v>
      </c>
      <c r="E4733">
        <v>0</v>
      </c>
      <c r="F4733">
        <v>33970</v>
      </c>
      <c r="G4733">
        <v>1993</v>
      </c>
      <c r="I4733">
        <v>33970</v>
      </c>
      <c r="K4733" t="s">
        <v>46340</v>
      </c>
      <c r="L4733" t="s">
        <v>46477</v>
      </c>
      <c r="M4733" t="s">
        <v>22846</v>
      </c>
      <c r="N4733" t="s">
        <v>22847</v>
      </c>
      <c r="O4733" t="s">
        <v>47802</v>
      </c>
      <c r="P4733">
        <v>5</v>
      </c>
      <c r="Q4733" t="s">
        <v>544</v>
      </c>
      <c r="R4733">
        <v>5302</v>
      </c>
      <c r="S4733" t="s">
        <v>46816</v>
      </c>
      <c r="T4733">
        <v>100117</v>
      </c>
      <c r="U4733" t="s">
        <v>8656</v>
      </c>
      <c r="V4733">
        <v>100117006</v>
      </c>
      <c r="W4733" t="s">
        <v>30632</v>
      </c>
    </row>
    <row r="4734" spans="1:23" x14ac:dyDescent="0.2">
      <c r="A4734" t="s">
        <v>24579</v>
      </c>
      <c r="B4734" t="s">
        <v>24578</v>
      </c>
      <c r="C4734">
        <v>7</v>
      </c>
      <c r="D4734" t="s">
        <v>46297</v>
      </c>
      <c r="E4734">
        <v>61887.650612193764</v>
      </c>
      <c r="F4734">
        <v>33970</v>
      </c>
      <c r="G4734">
        <v>1993</v>
      </c>
      <c r="I4734">
        <v>33970</v>
      </c>
      <c r="K4734" t="s">
        <v>46340</v>
      </c>
      <c r="L4734" t="s">
        <v>46345</v>
      </c>
      <c r="M4734" t="s">
        <v>22846</v>
      </c>
      <c r="N4734" t="s">
        <v>22847</v>
      </c>
      <c r="O4734" t="s">
        <v>47802</v>
      </c>
      <c r="P4734">
        <v>16</v>
      </c>
      <c r="Q4734" t="s">
        <v>539</v>
      </c>
      <c r="R4734">
        <v>16108</v>
      </c>
      <c r="S4734" t="s">
        <v>46395</v>
      </c>
      <c r="T4734">
        <v>100117</v>
      </c>
      <c r="U4734" t="s">
        <v>8656</v>
      </c>
      <c r="V4734">
        <v>100117006</v>
      </c>
      <c r="W4734" t="s">
        <v>30632</v>
      </c>
    </row>
    <row r="4735" spans="1:23" x14ac:dyDescent="0.2">
      <c r="A4735" t="s">
        <v>41806</v>
      </c>
      <c r="B4735" t="s">
        <v>47983</v>
      </c>
      <c r="C4735">
        <v>1</v>
      </c>
      <c r="D4735" t="s">
        <v>22849</v>
      </c>
      <c r="E4735">
        <v>0</v>
      </c>
      <c r="F4735">
        <v>33970</v>
      </c>
      <c r="G4735">
        <v>1993</v>
      </c>
      <c r="I4735">
        <v>33970</v>
      </c>
      <c r="K4735" t="s">
        <v>46340</v>
      </c>
      <c r="L4735" t="s">
        <v>46482</v>
      </c>
      <c r="M4735" t="s">
        <v>22846</v>
      </c>
      <c r="N4735" t="s">
        <v>22847</v>
      </c>
      <c r="O4735" t="s">
        <v>47802</v>
      </c>
      <c r="P4735">
        <v>13</v>
      </c>
      <c r="Q4735" t="s">
        <v>46310</v>
      </c>
      <c r="R4735">
        <v>13123</v>
      </c>
      <c r="S4735" t="s">
        <v>46322</v>
      </c>
      <c r="T4735">
        <v>100117</v>
      </c>
      <c r="U4735" t="s">
        <v>8656</v>
      </c>
      <c r="V4735">
        <v>100117006</v>
      </c>
      <c r="W4735" t="s">
        <v>30632</v>
      </c>
    </row>
    <row r="4736" spans="1:23" x14ac:dyDescent="0.2">
      <c r="A4736" t="s">
        <v>25171</v>
      </c>
      <c r="B4736" t="s">
        <v>25170</v>
      </c>
      <c r="C4736">
        <v>4</v>
      </c>
      <c r="D4736" t="s">
        <v>46354</v>
      </c>
      <c r="E4736">
        <v>1547186.3143092985</v>
      </c>
      <c r="F4736">
        <v>33970</v>
      </c>
      <c r="G4736">
        <v>1993</v>
      </c>
      <c r="I4736">
        <v>33970</v>
      </c>
      <c r="K4736" t="s">
        <v>46340</v>
      </c>
      <c r="L4736" t="s">
        <v>46345</v>
      </c>
      <c r="M4736" t="s">
        <v>22846</v>
      </c>
      <c r="N4736" t="s">
        <v>22847</v>
      </c>
      <c r="O4736" t="s">
        <v>47802</v>
      </c>
      <c r="P4736">
        <v>16</v>
      </c>
      <c r="Q4736" t="s">
        <v>539</v>
      </c>
      <c r="R4736">
        <v>16101</v>
      </c>
      <c r="S4736" t="s">
        <v>46368</v>
      </c>
      <c r="T4736">
        <v>100117</v>
      </c>
      <c r="U4736" t="s">
        <v>8656</v>
      </c>
      <c r="V4736">
        <v>100117006</v>
      </c>
      <c r="W4736" t="s">
        <v>30632</v>
      </c>
    </row>
    <row r="4737" spans="1:23" x14ac:dyDescent="0.2">
      <c r="A4737" t="s">
        <v>31064</v>
      </c>
      <c r="B4737" t="s">
        <v>31063</v>
      </c>
      <c r="C4737">
        <v>6</v>
      </c>
      <c r="D4737" t="s">
        <v>46305</v>
      </c>
      <c r="E4737">
        <v>722020.39003312914</v>
      </c>
      <c r="F4737">
        <v>33970</v>
      </c>
      <c r="G4737">
        <v>1993</v>
      </c>
      <c r="I4737">
        <v>33970</v>
      </c>
      <c r="K4737" t="s">
        <v>46340</v>
      </c>
      <c r="L4737" t="s">
        <v>46477</v>
      </c>
      <c r="M4737" t="s">
        <v>22846</v>
      </c>
      <c r="N4737" t="s">
        <v>22847</v>
      </c>
      <c r="O4737" t="s">
        <v>47802</v>
      </c>
      <c r="P4737">
        <v>13</v>
      </c>
      <c r="Q4737" t="s">
        <v>46310</v>
      </c>
      <c r="R4737">
        <v>13202</v>
      </c>
      <c r="S4737" t="s">
        <v>46728</v>
      </c>
      <c r="T4737">
        <v>100117</v>
      </c>
      <c r="U4737" t="s">
        <v>8656</v>
      </c>
      <c r="V4737">
        <v>100117006</v>
      </c>
      <c r="W4737" t="s">
        <v>30632</v>
      </c>
    </row>
    <row r="4738" spans="1:23" x14ac:dyDescent="0.2">
      <c r="A4738" t="s">
        <v>31206</v>
      </c>
      <c r="B4738" t="s">
        <v>31205</v>
      </c>
      <c r="C4738">
        <v>7</v>
      </c>
      <c r="D4738" t="s">
        <v>46297</v>
      </c>
      <c r="E4738">
        <v>61887.650612193764</v>
      </c>
      <c r="F4738">
        <v>33970</v>
      </c>
      <c r="G4738">
        <v>1993</v>
      </c>
      <c r="I4738">
        <v>36706</v>
      </c>
      <c r="K4738" t="s">
        <v>46340</v>
      </c>
      <c r="L4738" t="s">
        <v>46345</v>
      </c>
      <c r="M4738" t="s">
        <v>22846</v>
      </c>
      <c r="N4738" t="s">
        <v>22847</v>
      </c>
      <c r="O4738" t="s">
        <v>47802</v>
      </c>
      <c r="P4738">
        <v>9</v>
      </c>
      <c r="Q4738" t="s">
        <v>46342</v>
      </c>
      <c r="R4738">
        <v>9208</v>
      </c>
      <c r="S4738" t="s">
        <v>46449</v>
      </c>
      <c r="T4738">
        <v>100117</v>
      </c>
      <c r="U4738" t="s">
        <v>8656</v>
      </c>
      <c r="V4738">
        <v>100117006</v>
      </c>
      <c r="W4738" t="s">
        <v>30632</v>
      </c>
    </row>
    <row r="4739" spans="1:23" x14ac:dyDescent="0.2">
      <c r="A4739" t="s">
        <v>30977</v>
      </c>
      <c r="B4739" t="s">
        <v>30976</v>
      </c>
      <c r="C4739">
        <v>1</v>
      </c>
      <c r="D4739" t="s">
        <v>22849</v>
      </c>
      <c r="E4739">
        <v>0</v>
      </c>
      <c r="F4739">
        <v>33970</v>
      </c>
      <c r="G4739">
        <v>1993</v>
      </c>
      <c r="I4739">
        <v>33970</v>
      </c>
      <c r="K4739" t="s">
        <v>46340</v>
      </c>
      <c r="L4739" t="s">
        <v>46345</v>
      </c>
      <c r="M4739" t="s">
        <v>22846</v>
      </c>
      <c r="N4739" t="s">
        <v>22847</v>
      </c>
      <c r="O4739" t="s">
        <v>47802</v>
      </c>
      <c r="P4739">
        <v>13</v>
      </c>
      <c r="Q4739" t="s">
        <v>46310</v>
      </c>
      <c r="R4739">
        <v>13123</v>
      </c>
      <c r="S4739" t="s">
        <v>46322</v>
      </c>
      <c r="T4739">
        <v>100117</v>
      </c>
      <c r="U4739" t="s">
        <v>8656</v>
      </c>
      <c r="V4739">
        <v>100117006</v>
      </c>
      <c r="W4739" t="s">
        <v>30632</v>
      </c>
    </row>
    <row r="4740" spans="1:23" x14ac:dyDescent="0.2">
      <c r="A4740" t="s">
        <v>23002</v>
      </c>
      <c r="B4740" t="s">
        <v>23001</v>
      </c>
      <c r="C4740">
        <v>6</v>
      </c>
      <c r="D4740" t="s">
        <v>46305</v>
      </c>
      <c r="E4740">
        <v>722020.39003312914</v>
      </c>
      <c r="F4740">
        <v>34187</v>
      </c>
      <c r="G4740">
        <v>1993</v>
      </c>
      <c r="I4740">
        <v>33970</v>
      </c>
      <c r="K4740" t="s">
        <v>46340</v>
      </c>
      <c r="L4740" t="s">
        <v>46345</v>
      </c>
      <c r="M4740" t="s">
        <v>22846</v>
      </c>
      <c r="N4740" t="s">
        <v>22847</v>
      </c>
      <c r="O4740" t="s">
        <v>47802</v>
      </c>
      <c r="P4740">
        <v>13</v>
      </c>
      <c r="Q4740" t="s">
        <v>46310</v>
      </c>
      <c r="R4740">
        <v>13601</v>
      </c>
      <c r="S4740" t="s">
        <v>46434</v>
      </c>
      <c r="T4740">
        <v>100117</v>
      </c>
      <c r="U4740" t="s">
        <v>8656</v>
      </c>
      <c r="V4740">
        <v>100117006</v>
      </c>
      <c r="W4740" t="s">
        <v>30632</v>
      </c>
    </row>
    <row r="4741" spans="1:23" x14ac:dyDescent="0.2">
      <c r="A4741" t="s">
        <v>30781</v>
      </c>
      <c r="B4741" t="s">
        <v>30780</v>
      </c>
      <c r="C4741">
        <v>3</v>
      </c>
      <c r="D4741" t="s">
        <v>46314</v>
      </c>
      <c r="E4741">
        <v>4126.0359128619157</v>
      </c>
      <c r="F4741">
        <v>34087</v>
      </c>
      <c r="G4741">
        <v>1993</v>
      </c>
      <c r="I4741">
        <v>35445</v>
      </c>
      <c r="K4741" t="s">
        <v>46340</v>
      </c>
      <c r="L4741" t="s">
        <v>46345</v>
      </c>
      <c r="M4741" t="s">
        <v>22846</v>
      </c>
      <c r="N4741" t="s">
        <v>22847</v>
      </c>
      <c r="O4741" t="s">
        <v>47802</v>
      </c>
      <c r="P4741">
        <v>13</v>
      </c>
      <c r="Q4741" t="s">
        <v>46310</v>
      </c>
      <c r="R4741">
        <v>13202</v>
      </c>
      <c r="S4741" t="s">
        <v>46728</v>
      </c>
      <c r="T4741">
        <v>100117</v>
      </c>
      <c r="U4741" t="s">
        <v>8656</v>
      </c>
      <c r="V4741">
        <v>100117006</v>
      </c>
      <c r="W4741" t="s">
        <v>30632</v>
      </c>
    </row>
    <row r="4742" spans="1:23" x14ac:dyDescent="0.2">
      <c r="A4742" t="s">
        <v>31247</v>
      </c>
      <c r="B4742" t="s">
        <v>31246</v>
      </c>
      <c r="C4742">
        <v>1</v>
      </c>
      <c r="D4742" t="s">
        <v>22849</v>
      </c>
      <c r="E4742">
        <v>0</v>
      </c>
      <c r="F4742">
        <v>34087</v>
      </c>
      <c r="G4742">
        <v>1993</v>
      </c>
      <c r="I4742">
        <v>33970</v>
      </c>
      <c r="K4742" t="s">
        <v>46340</v>
      </c>
      <c r="L4742" t="s">
        <v>46345</v>
      </c>
      <c r="M4742" t="s">
        <v>22846</v>
      </c>
      <c r="N4742" t="s">
        <v>22847</v>
      </c>
      <c r="O4742" t="s">
        <v>47802</v>
      </c>
      <c r="P4742">
        <v>13</v>
      </c>
      <c r="Q4742" t="s">
        <v>46310</v>
      </c>
      <c r="R4742">
        <v>13404</v>
      </c>
      <c r="S4742" t="s">
        <v>46379</v>
      </c>
      <c r="T4742">
        <v>100117</v>
      </c>
      <c r="U4742" t="s">
        <v>8656</v>
      </c>
      <c r="V4742">
        <v>100117006</v>
      </c>
      <c r="W4742" t="s">
        <v>30632</v>
      </c>
    </row>
    <row r="4743" spans="1:23" x14ac:dyDescent="0.2">
      <c r="A4743" t="s">
        <v>31096</v>
      </c>
      <c r="B4743" t="s">
        <v>31095</v>
      </c>
      <c r="C4743">
        <v>1</v>
      </c>
      <c r="D4743" t="s">
        <v>22849</v>
      </c>
      <c r="E4743">
        <v>0</v>
      </c>
      <c r="F4743">
        <v>34087</v>
      </c>
      <c r="G4743">
        <v>1993</v>
      </c>
      <c r="I4743">
        <v>33970</v>
      </c>
      <c r="K4743" t="s">
        <v>46340</v>
      </c>
      <c r="L4743" t="s">
        <v>46345</v>
      </c>
      <c r="M4743" t="s">
        <v>22846</v>
      </c>
      <c r="N4743" t="s">
        <v>22847</v>
      </c>
      <c r="O4743" t="s">
        <v>47802</v>
      </c>
      <c r="P4743">
        <v>8</v>
      </c>
      <c r="Q4743" t="s">
        <v>527</v>
      </c>
      <c r="R4743">
        <v>8301</v>
      </c>
      <c r="S4743" t="s">
        <v>46306</v>
      </c>
      <c r="T4743">
        <v>100117</v>
      </c>
      <c r="U4743" t="s">
        <v>8656</v>
      </c>
      <c r="V4743">
        <v>100117006</v>
      </c>
      <c r="W4743" t="s">
        <v>30632</v>
      </c>
    </row>
    <row r="4744" spans="1:23" x14ac:dyDescent="0.2">
      <c r="A4744" t="s">
        <v>25045</v>
      </c>
      <c r="B4744" t="s">
        <v>25044</v>
      </c>
      <c r="C4744">
        <v>7</v>
      </c>
      <c r="D4744" t="s">
        <v>46297</v>
      </c>
      <c r="E4744">
        <v>61887.650612193764</v>
      </c>
      <c r="F4744">
        <v>34087</v>
      </c>
      <c r="G4744">
        <v>1993</v>
      </c>
      <c r="I4744">
        <v>33970</v>
      </c>
      <c r="K4744" t="s">
        <v>46340</v>
      </c>
      <c r="L4744" t="s">
        <v>46345</v>
      </c>
      <c r="M4744" t="s">
        <v>22846</v>
      </c>
      <c r="N4744" t="s">
        <v>22847</v>
      </c>
      <c r="O4744" t="s">
        <v>47802</v>
      </c>
      <c r="P4744">
        <v>7</v>
      </c>
      <c r="Q4744" t="s">
        <v>537</v>
      </c>
      <c r="R4744">
        <v>7401</v>
      </c>
      <c r="S4744" t="s">
        <v>46302</v>
      </c>
      <c r="T4744">
        <v>100117</v>
      </c>
      <c r="U4744" t="s">
        <v>8656</v>
      </c>
      <c r="V4744">
        <v>100117006</v>
      </c>
      <c r="W4744" t="s">
        <v>30632</v>
      </c>
    </row>
    <row r="4745" spans="1:23" x14ac:dyDescent="0.2">
      <c r="A4745" t="s">
        <v>30705</v>
      </c>
      <c r="B4745" t="s">
        <v>30704</v>
      </c>
      <c r="C4745">
        <v>6</v>
      </c>
      <c r="D4745" t="s">
        <v>46305</v>
      </c>
      <c r="E4745">
        <v>722020.39003312914</v>
      </c>
      <c r="F4745">
        <v>34187</v>
      </c>
      <c r="G4745">
        <v>1993</v>
      </c>
      <c r="I4745">
        <v>33970</v>
      </c>
      <c r="K4745" t="s">
        <v>46340</v>
      </c>
      <c r="L4745" t="s">
        <v>46345</v>
      </c>
      <c r="M4745" t="s">
        <v>22846</v>
      </c>
      <c r="N4745" t="s">
        <v>22847</v>
      </c>
      <c r="O4745" t="s">
        <v>47802</v>
      </c>
      <c r="P4745">
        <v>16</v>
      </c>
      <c r="Q4745" t="s">
        <v>539</v>
      </c>
      <c r="R4745">
        <v>16102</v>
      </c>
      <c r="S4745" t="s">
        <v>46358</v>
      </c>
      <c r="T4745">
        <v>100117</v>
      </c>
      <c r="U4745" t="s">
        <v>8656</v>
      </c>
      <c r="V4745">
        <v>100117006</v>
      </c>
      <c r="W4745" t="s">
        <v>30632</v>
      </c>
    </row>
    <row r="4746" spans="1:23" x14ac:dyDescent="0.2">
      <c r="A4746" t="s">
        <v>30828</v>
      </c>
      <c r="B4746" t="s">
        <v>30827</v>
      </c>
      <c r="C4746">
        <v>6</v>
      </c>
      <c r="D4746" t="s">
        <v>46305</v>
      </c>
      <c r="E4746">
        <v>722020.39003312914</v>
      </c>
      <c r="F4746">
        <v>34187</v>
      </c>
      <c r="G4746">
        <v>1993</v>
      </c>
      <c r="I4746">
        <v>33970</v>
      </c>
      <c r="K4746" t="s">
        <v>46340</v>
      </c>
      <c r="L4746" t="s">
        <v>46345</v>
      </c>
      <c r="M4746" t="s">
        <v>22846</v>
      </c>
      <c r="N4746" t="s">
        <v>22847</v>
      </c>
      <c r="O4746" t="s">
        <v>47802</v>
      </c>
      <c r="P4746">
        <v>16</v>
      </c>
      <c r="Q4746" t="s">
        <v>539</v>
      </c>
      <c r="R4746">
        <v>16304</v>
      </c>
      <c r="S4746" t="s">
        <v>47806</v>
      </c>
      <c r="T4746">
        <v>100117</v>
      </c>
      <c r="U4746" t="s">
        <v>8656</v>
      </c>
      <c r="V4746">
        <v>100117006</v>
      </c>
      <c r="W4746" t="s">
        <v>30632</v>
      </c>
    </row>
    <row r="4747" spans="1:23" x14ac:dyDescent="0.2">
      <c r="A4747" t="s">
        <v>31003</v>
      </c>
      <c r="B4747" t="s">
        <v>31002</v>
      </c>
      <c r="C4747">
        <v>1</v>
      </c>
      <c r="D4747" t="s">
        <v>22849</v>
      </c>
      <c r="E4747">
        <v>0</v>
      </c>
      <c r="F4747">
        <v>34124</v>
      </c>
      <c r="G4747">
        <v>1993</v>
      </c>
      <c r="I4747">
        <v>33970</v>
      </c>
      <c r="K4747" t="s">
        <v>46340</v>
      </c>
      <c r="L4747" t="s">
        <v>46345</v>
      </c>
      <c r="M4747" t="s">
        <v>22846</v>
      </c>
      <c r="N4747" t="s">
        <v>22847</v>
      </c>
      <c r="O4747" t="s">
        <v>47802</v>
      </c>
      <c r="P4747">
        <v>5</v>
      </c>
      <c r="Q4747" t="s">
        <v>544</v>
      </c>
      <c r="R4747">
        <v>5606</v>
      </c>
      <c r="S4747" t="s">
        <v>46396</v>
      </c>
      <c r="T4747">
        <v>100117</v>
      </c>
      <c r="U4747" t="s">
        <v>8656</v>
      </c>
      <c r="V4747">
        <v>100117006</v>
      </c>
      <c r="W4747" t="s">
        <v>30632</v>
      </c>
    </row>
    <row r="4748" spans="1:23" x14ac:dyDescent="0.2">
      <c r="A4748" t="s">
        <v>30864</v>
      </c>
      <c r="B4748" t="s">
        <v>30863</v>
      </c>
      <c r="C4748">
        <v>9</v>
      </c>
      <c r="D4748" t="s">
        <v>46301</v>
      </c>
      <c r="E4748">
        <v>152655.90228257238</v>
      </c>
      <c r="F4748">
        <v>34166</v>
      </c>
      <c r="G4748">
        <v>1993</v>
      </c>
      <c r="I4748">
        <v>33970</v>
      </c>
      <c r="K4748" t="s">
        <v>46340</v>
      </c>
      <c r="L4748" t="s">
        <v>46345</v>
      </c>
      <c r="M4748" t="s">
        <v>22846</v>
      </c>
      <c r="N4748" t="s">
        <v>22847</v>
      </c>
      <c r="O4748" t="s">
        <v>47802</v>
      </c>
      <c r="P4748">
        <v>6</v>
      </c>
      <c r="Q4748" t="s">
        <v>1195</v>
      </c>
      <c r="R4748">
        <v>6101</v>
      </c>
      <c r="S4748" t="s">
        <v>46373</v>
      </c>
      <c r="T4748">
        <v>100117</v>
      </c>
      <c r="U4748" t="s">
        <v>8656</v>
      </c>
      <c r="V4748">
        <v>100117006</v>
      </c>
      <c r="W4748" t="s">
        <v>30632</v>
      </c>
    </row>
    <row r="4749" spans="1:23" x14ac:dyDescent="0.2">
      <c r="A4749" t="s">
        <v>25216</v>
      </c>
      <c r="B4749" t="s">
        <v>25215</v>
      </c>
      <c r="C4749">
        <v>3</v>
      </c>
      <c r="D4749" t="s">
        <v>46314</v>
      </c>
      <c r="E4749">
        <v>4126.0359128619157</v>
      </c>
      <c r="F4749">
        <v>34187</v>
      </c>
      <c r="G4749">
        <v>1993</v>
      </c>
      <c r="I4749">
        <v>33970</v>
      </c>
      <c r="K4749" t="s">
        <v>46340</v>
      </c>
      <c r="L4749" t="s">
        <v>46345</v>
      </c>
      <c r="M4749" t="s">
        <v>22846</v>
      </c>
      <c r="N4749" t="s">
        <v>22847</v>
      </c>
      <c r="O4749" t="s">
        <v>47802</v>
      </c>
      <c r="P4749">
        <v>7</v>
      </c>
      <c r="Q4749" t="s">
        <v>537</v>
      </c>
      <c r="R4749">
        <v>7407</v>
      </c>
      <c r="S4749" t="s">
        <v>46410</v>
      </c>
      <c r="T4749">
        <v>100117</v>
      </c>
      <c r="U4749" t="s">
        <v>8656</v>
      </c>
      <c r="V4749">
        <v>100117006</v>
      </c>
      <c r="W4749" t="s">
        <v>30632</v>
      </c>
    </row>
    <row r="4750" spans="1:23" x14ac:dyDescent="0.2">
      <c r="A4750" t="s">
        <v>42045</v>
      </c>
      <c r="B4750" t="s">
        <v>42044</v>
      </c>
      <c r="C4750">
        <v>2</v>
      </c>
      <c r="D4750" t="s">
        <v>46338</v>
      </c>
      <c r="E4750">
        <v>309437.42789504456</v>
      </c>
      <c r="F4750">
        <v>34187</v>
      </c>
      <c r="G4750">
        <v>1993</v>
      </c>
      <c r="I4750">
        <v>36636</v>
      </c>
      <c r="K4750" t="s">
        <v>46340</v>
      </c>
      <c r="L4750" t="s">
        <v>46345</v>
      </c>
      <c r="M4750" t="s">
        <v>22846</v>
      </c>
      <c r="N4750" t="s">
        <v>22847</v>
      </c>
      <c r="O4750" t="s">
        <v>47802</v>
      </c>
      <c r="P4750">
        <v>8</v>
      </c>
      <c r="Q4750" t="s">
        <v>527</v>
      </c>
      <c r="R4750">
        <v>8305</v>
      </c>
      <c r="S4750" t="s">
        <v>46441</v>
      </c>
      <c r="T4750">
        <v>100117</v>
      </c>
      <c r="U4750" t="s">
        <v>8656</v>
      </c>
      <c r="V4750">
        <v>100117006</v>
      </c>
      <c r="W4750" t="s">
        <v>30632</v>
      </c>
    </row>
    <row r="4751" spans="1:23" x14ac:dyDescent="0.2">
      <c r="A4751" t="s">
        <v>23512</v>
      </c>
      <c r="B4751" t="s">
        <v>23511</v>
      </c>
      <c r="C4751">
        <v>1</v>
      </c>
      <c r="D4751" t="s">
        <v>22849</v>
      </c>
      <c r="E4751">
        <v>0</v>
      </c>
      <c r="F4751">
        <v>34187</v>
      </c>
      <c r="G4751">
        <v>1993</v>
      </c>
      <c r="I4751">
        <v>33970</v>
      </c>
      <c r="K4751" t="s">
        <v>46340</v>
      </c>
      <c r="L4751" t="s">
        <v>46345</v>
      </c>
      <c r="M4751" t="s">
        <v>22846</v>
      </c>
      <c r="N4751" t="s">
        <v>22847</v>
      </c>
      <c r="O4751" t="s">
        <v>47802</v>
      </c>
      <c r="P4751">
        <v>7</v>
      </c>
      <c r="Q4751" t="s">
        <v>537</v>
      </c>
      <c r="R4751">
        <v>7305</v>
      </c>
      <c r="S4751" t="s">
        <v>46425</v>
      </c>
      <c r="T4751">
        <v>100117</v>
      </c>
      <c r="U4751" t="s">
        <v>8656</v>
      </c>
      <c r="V4751">
        <v>100117006</v>
      </c>
      <c r="W4751" t="s">
        <v>30632</v>
      </c>
    </row>
    <row r="4752" spans="1:23" x14ac:dyDescent="0.2">
      <c r="A4752" t="s">
        <v>42039</v>
      </c>
      <c r="B4752" t="s">
        <v>42038</v>
      </c>
      <c r="C4752">
        <v>7</v>
      </c>
      <c r="D4752" t="s">
        <v>46297</v>
      </c>
      <c r="E4752">
        <v>61887.650612193764</v>
      </c>
      <c r="F4752">
        <v>34213</v>
      </c>
      <c r="G4752">
        <v>1993</v>
      </c>
      <c r="I4752">
        <v>33970</v>
      </c>
      <c r="K4752" t="s">
        <v>46340</v>
      </c>
      <c r="L4752" t="s">
        <v>46345</v>
      </c>
      <c r="M4752" t="s">
        <v>22846</v>
      </c>
      <c r="N4752" t="s">
        <v>22847</v>
      </c>
      <c r="O4752" t="s">
        <v>47802</v>
      </c>
      <c r="P4752">
        <v>8</v>
      </c>
      <c r="Q4752" t="s">
        <v>527</v>
      </c>
      <c r="R4752">
        <v>8301</v>
      </c>
      <c r="S4752" t="s">
        <v>46306</v>
      </c>
      <c r="T4752">
        <v>100117</v>
      </c>
      <c r="U4752" t="s">
        <v>8656</v>
      </c>
      <c r="V4752">
        <v>100117006</v>
      </c>
      <c r="W4752" t="s">
        <v>30632</v>
      </c>
    </row>
    <row r="4753" spans="1:23" x14ac:dyDescent="0.2">
      <c r="A4753" t="s">
        <v>30753</v>
      </c>
      <c r="B4753" t="s">
        <v>30752</v>
      </c>
      <c r="C4753">
        <v>4</v>
      </c>
      <c r="D4753" t="s">
        <v>46354</v>
      </c>
      <c r="E4753">
        <v>1547186.3143092985</v>
      </c>
      <c r="F4753">
        <v>34264</v>
      </c>
      <c r="G4753">
        <v>1993</v>
      </c>
      <c r="I4753">
        <v>33970</v>
      </c>
      <c r="K4753" t="s">
        <v>46340</v>
      </c>
      <c r="L4753" t="s">
        <v>46345</v>
      </c>
      <c r="M4753" t="s">
        <v>22846</v>
      </c>
      <c r="N4753" t="s">
        <v>22847</v>
      </c>
      <c r="O4753" t="s">
        <v>47802</v>
      </c>
      <c r="P4753">
        <v>6</v>
      </c>
      <c r="Q4753" t="s">
        <v>1195</v>
      </c>
      <c r="R4753">
        <v>6305</v>
      </c>
      <c r="S4753" t="s">
        <v>46385</v>
      </c>
      <c r="T4753">
        <v>100117</v>
      </c>
      <c r="U4753" t="s">
        <v>8656</v>
      </c>
      <c r="V4753">
        <v>100117006</v>
      </c>
      <c r="W4753" t="s">
        <v>30632</v>
      </c>
    </row>
    <row r="4754" spans="1:23" x14ac:dyDescent="0.2">
      <c r="A4754" t="s">
        <v>24950</v>
      </c>
      <c r="B4754" t="s">
        <v>24949</v>
      </c>
      <c r="C4754">
        <v>2</v>
      </c>
      <c r="D4754" t="s">
        <v>46338</v>
      </c>
      <c r="E4754">
        <v>309437.42789504456</v>
      </c>
      <c r="F4754">
        <v>34339</v>
      </c>
      <c r="G4754">
        <v>1994</v>
      </c>
      <c r="I4754">
        <v>36663</v>
      </c>
      <c r="K4754" t="s">
        <v>46340</v>
      </c>
      <c r="L4754" t="s">
        <v>46345</v>
      </c>
      <c r="M4754" t="s">
        <v>22846</v>
      </c>
      <c r="N4754" t="s">
        <v>22847</v>
      </c>
      <c r="O4754" t="s">
        <v>47802</v>
      </c>
      <c r="P4754">
        <v>8</v>
      </c>
      <c r="Q4754" t="s">
        <v>527</v>
      </c>
      <c r="R4754">
        <v>8301</v>
      </c>
      <c r="S4754" t="s">
        <v>46306</v>
      </c>
      <c r="T4754">
        <v>100117</v>
      </c>
      <c r="U4754" t="s">
        <v>8656</v>
      </c>
      <c r="V4754">
        <v>100117006</v>
      </c>
      <c r="W4754" t="s">
        <v>30632</v>
      </c>
    </row>
    <row r="4755" spans="1:23" x14ac:dyDescent="0.2">
      <c r="A4755" t="s">
        <v>31235</v>
      </c>
      <c r="B4755" t="s">
        <v>31234</v>
      </c>
      <c r="C4755">
        <v>6</v>
      </c>
      <c r="D4755" t="s">
        <v>46305</v>
      </c>
      <c r="E4755">
        <v>722020.39003312914</v>
      </c>
      <c r="F4755">
        <v>34444</v>
      </c>
      <c r="G4755">
        <v>1994</v>
      </c>
      <c r="I4755">
        <v>33970</v>
      </c>
      <c r="K4755" t="s">
        <v>46340</v>
      </c>
      <c r="L4755" t="s">
        <v>46345</v>
      </c>
      <c r="M4755" t="s">
        <v>22846</v>
      </c>
      <c r="N4755" t="s">
        <v>22847</v>
      </c>
      <c r="O4755" t="s">
        <v>47802</v>
      </c>
      <c r="P4755">
        <v>8</v>
      </c>
      <c r="Q4755" t="s">
        <v>527</v>
      </c>
      <c r="R4755">
        <v>8301</v>
      </c>
      <c r="S4755" t="s">
        <v>46306</v>
      </c>
      <c r="T4755">
        <v>100117</v>
      </c>
      <c r="U4755" t="s">
        <v>8656</v>
      </c>
      <c r="V4755">
        <v>100117006</v>
      </c>
      <c r="W4755" t="s">
        <v>30632</v>
      </c>
    </row>
    <row r="4756" spans="1:23" x14ac:dyDescent="0.2">
      <c r="A4756" t="s">
        <v>31202</v>
      </c>
      <c r="B4756" t="s">
        <v>31201</v>
      </c>
      <c r="C4756">
        <v>4</v>
      </c>
      <c r="D4756" t="s">
        <v>46354</v>
      </c>
      <c r="E4756">
        <v>1547186.3143092985</v>
      </c>
      <c r="F4756">
        <v>34507</v>
      </c>
      <c r="G4756">
        <v>1994</v>
      </c>
      <c r="I4756">
        <v>33970</v>
      </c>
      <c r="K4756" t="s">
        <v>46340</v>
      </c>
      <c r="L4756" t="s">
        <v>46345</v>
      </c>
      <c r="M4756" t="s">
        <v>22846</v>
      </c>
      <c r="N4756" t="s">
        <v>22847</v>
      </c>
      <c r="O4756" t="s">
        <v>47802</v>
      </c>
      <c r="P4756">
        <v>6</v>
      </c>
      <c r="Q4756" t="s">
        <v>1195</v>
      </c>
      <c r="R4756">
        <v>6104</v>
      </c>
      <c r="S4756" t="s">
        <v>46335</v>
      </c>
      <c r="T4756">
        <v>100117</v>
      </c>
      <c r="U4756" t="s">
        <v>8656</v>
      </c>
      <c r="V4756">
        <v>100117006</v>
      </c>
      <c r="W4756" t="s">
        <v>30632</v>
      </c>
    </row>
    <row r="4757" spans="1:23" x14ac:dyDescent="0.2">
      <c r="A4757" t="s">
        <v>31219</v>
      </c>
      <c r="B4757" t="s">
        <v>25130</v>
      </c>
      <c r="C4757">
        <v>1</v>
      </c>
      <c r="D4757" t="s">
        <v>22849</v>
      </c>
      <c r="E4757">
        <v>0</v>
      </c>
      <c r="F4757">
        <v>34555</v>
      </c>
      <c r="G4757">
        <v>1994</v>
      </c>
      <c r="I4757">
        <v>33970</v>
      </c>
      <c r="K4757" t="s">
        <v>46340</v>
      </c>
      <c r="L4757" t="s">
        <v>46345</v>
      </c>
      <c r="M4757" t="s">
        <v>22846</v>
      </c>
      <c r="N4757" t="s">
        <v>22847</v>
      </c>
      <c r="O4757" t="s">
        <v>47802</v>
      </c>
      <c r="P4757">
        <v>13</v>
      </c>
      <c r="Q4757" t="s">
        <v>46310</v>
      </c>
      <c r="R4757">
        <v>13114</v>
      </c>
      <c r="S4757" t="s">
        <v>46414</v>
      </c>
      <c r="T4757">
        <v>100117</v>
      </c>
      <c r="U4757" t="s">
        <v>8656</v>
      </c>
      <c r="V4757">
        <v>100117006</v>
      </c>
      <c r="W4757" t="s">
        <v>30632</v>
      </c>
    </row>
    <row r="4758" spans="1:23" x14ac:dyDescent="0.2">
      <c r="A4758" t="s">
        <v>30860</v>
      </c>
      <c r="B4758" t="s">
        <v>30859</v>
      </c>
      <c r="C4758">
        <v>4</v>
      </c>
      <c r="D4758" t="s">
        <v>46354</v>
      </c>
      <c r="E4758">
        <v>1547186.3143092985</v>
      </c>
      <c r="F4758">
        <v>34564</v>
      </c>
      <c r="G4758">
        <v>1994</v>
      </c>
      <c r="I4758">
        <v>33970</v>
      </c>
      <c r="K4758" t="s">
        <v>46340</v>
      </c>
      <c r="L4758" t="s">
        <v>46345</v>
      </c>
      <c r="M4758" t="s">
        <v>22846</v>
      </c>
      <c r="N4758" t="s">
        <v>22847</v>
      </c>
      <c r="O4758" t="s">
        <v>47802</v>
      </c>
      <c r="P4758">
        <v>9</v>
      </c>
      <c r="Q4758" t="s">
        <v>46342</v>
      </c>
      <c r="R4758">
        <v>9101</v>
      </c>
      <c r="S4758" t="s">
        <v>46442</v>
      </c>
      <c r="T4758">
        <v>100117</v>
      </c>
      <c r="U4758" t="s">
        <v>8656</v>
      </c>
      <c r="V4758">
        <v>100117006</v>
      </c>
      <c r="W4758" t="s">
        <v>30632</v>
      </c>
    </row>
    <row r="4759" spans="1:23" x14ac:dyDescent="0.2">
      <c r="A4759" t="s">
        <v>36578</v>
      </c>
      <c r="B4759" t="s">
        <v>36577</v>
      </c>
      <c r="C4759">
        <v>9</v>
      </c>
      <c r="D4759" t="s">
        <v>46301</v>
      </c>
      <c r="E4759">
        <v>152655.90228257238</v>
      </c>
      <c r="F4759">
        <v>34582</v>
      </c>
      <c r="G4759">
        <v>1994</v>
      </c>
      <c r="I4759">
        <v>33970</v>
      </c>
      <c r="K4759" t="s">
        <v>46340</v>
      </c>
      <c r="L4759" t="s">
        <v>46345</v>
      </c>
      <c r="M4759" t="s">
        <v>22846</v>
      </c>
      <c r="N4759" t="s">
        <v>22847</v>
      </c>
      <c r="O4759" t="s">
        <v>47802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2</v>
      </c>
    </row>
    <row r="4760" spans="1:23" x14ac:dyDescent="0.2">
      <c r="A4760" t="s">
        <v>31169</v>
      </c>
      <c r="B4760" t="s">
        <v>31168</v>
      </c>
      <c r="C4760">
        <v>1</v>
      </c>
      <c r="D4760" t="s">
        <v>22849</v>
      </c>
      <c r="E4760">
        <v>0</v>
      </c>
      <c r="F4760">
        <v>34621</v>
      </c>
      <c r="G4760">
        <v>1994</v>
      </c>
      <c r="I4760">
        <v>33970</v>
      </c>
      <c r="K4760" t="s">
        <v>46340</v>
      </c>
      <c r="L4760" t="s">
        <v>46345</v>
      </c>
      <c r="M4760" t="s">
        <v>22846</v>
      </c>
      <c r="N4760" t="s">
        <v>22847</v>
      </c>
      <c r="O4760" t="s">
        <v>47802</v>
      </c>
      <c r="P4760">
        <v>11</v>
      </c>
      <c r="Q4760" t="s">
        <v>46439</v>
      </c>
      <c r="R4760">
        <v>11101</v>
      </c>
      <c r="S4760" t="s">
        <v>46440</v>
      </c>
      <c r="T4760">
        <v>100117</v>
      </c>
      <c r="U4760" t="s">
        <v>8656</v>
      </c>
      <c r="V4760">
        <v>100117006</v>
      </c>
      <c r="W4760" t="s">
        <v>30632</v>
      </c>
    </row>
    <row r="4761" spans="1:23" x14ac:dyDescent="0.2">
      <c r="A4761" t="s">
        <v>31043</v>
      </c>
      <c r="B4761" t="s">
        <v>31042</v>
      </c>
      <c r="C4761">
        <v>7</v>
      </c>
      <c r="D4761" t="s">
        <v>46297</v>
      </c>
      <c r="E4761">
        <v>61887.650612193764</v>
      </c>
      <c r="F4761">
        <v>34694</v>
      </c>
      <c r="G4761">
        <v>1994</v>
      </c>
      <c r="I4761">
        <v>36479</v>
      </c>
      <c r="K4761" t="s">
        <v>46340</v>
      </c>
      <c r="L4761" t="s">
        <v>46345</v>
      </c>
      <c r="M4761" t="s">
        <v>22846</v>
      </c>
      <c r="N4761" t="s">
        <v>22847</v>
      </c>
      <c r="O4761" t="s">
        <v>47802</v>
      </c>
      <c r="P4761">
        <v>13</v>
      </c>
      <c r="Q4761" t="s">
        <v>46310</v>
      </c>
      <c r="R4761">
        <v>13203</v>
      </c>
      <c r="S4761" t="s">
        <v>47865</v>
      </c>
      <c r="T4761">
        <v>100117</v>
      </c>
      <c r="U4761" t="s">
        <v>8656</v>
      </c>
      <c r="V4761">
        <v>100117006</v>
      </c>
      <c r="W4761" t="s">
        <v>30632</v>
      </c>
    </row>
    <row r="4762" spans="1:23" x14ac:dyDescent="0.2">
      <c r="A4762" t="s">
        <v>47984</v>
      </c>
      <c r="B4762" t="s">
        <v>47985</v>
      </c>
      <c r="C4762">
        <v>7</v>
      </c>
      <c r="D4762" t="s">
        <v>46297</v>
      </c>
      <c r="E4762">
        <v>61887.650612193764</v>
      </c>
      <c r="F4762">
        <v>34827</v>
      </c>
      <c r="G4762">
        <v>1995</v>
      </c>
      <c r="I4762">
        <v>33970</v>
      </c>
      <c r="K4762" t="s">
        <v>46340</v>
      </c>
      <c r="L4762" t="s">
        <v>46345</v>
      </c>
      <c r="M4762" t="s">
        <v>22846</v>
      </c>
      <c r="N4762" t="s">
        <v>22847</v>
      </c>
      <c r="O4762" t="s">
        <v>47802</v>
      </c>
      <c r="P4762">
        <v>8</v>
      </c>
      <c r="Q4762" t="s">
        <v>527</v>
      </c>
      <c r="R4762">
        <v>8301</v>
      </c>
      <c r="S4762" t="s">
        <v>46306</v>
      </c>
      <c r="T4762">
        <v>100117</v>
      </c>
      <c r="U4762" t="s">
        <v>8656</v>
      </c>
      <c r="V4762">
        <v>100117006</v>
      </c>
      <c r="W4762" t="s">
        <v>30632</v>
      </c>
    </row>
    <row r="4763" spans="1:23" x14ac:dyDescent="0.2">
      <c r="A4763" t="s">
        <v>31157</v>
      </c>
      <c r="B4763" t="s">
        <v>31156</v>
      </c>
      <c r="C4763">
        <v>7</v>
      </c>
      <c r="D4763" t="s">
        <v>46297</v>
      </c>
      <c r="E4763">
        <v>61887.650612193764</v>
      </c>
      <c r="F4763">
        <v>34900</v>
      </c>
      <c r="G4763">
        <v>1995</v>
      </c>
      <c r="I4763">
        <v>35943</v>
      </c>
      <c r="K4763" t="s">
        <v>46340</v>
      </c>
      <c r="L4763" t="s">
        <v>46345</v>
      </c>
      <c r="M4763" t="s">
        <v>22846</v>
      </c>
      <c r="N4763" t="s">
        <v>22847</v>
      </c>
      <c r="O4763" t="s">
        <v>47802</v>
      </c>
      <c r="P4763">
        <v>9</v>
      </c>
      <c r="Q4763" t="s">
        <v>46342</v>
      </c>
      <c r="R4763">
        <v>9111</v>
      </c>
      <c r="S4763" t="s">
        <v>46343</v>
      </c>
      <c r="T4763">
        <v>100117</v>
      </c>
      <c r="U4763" t="s">
        <v>8656</v>
      </c>
      <c r="V4763">
        <v>100117006</v>
      </c>
      <c r="W4763" t="s">
        <v>30632</v>
      </c>
    </row>
    <row r="4764" spans="1:23" x14ac:dyDescent="0.2">
      <c r="A4764" t="s">
        <v>31281</v>
      </c>
      <c r="B4764" t="s">
        <v>31280</v>
      </c>
      <c r="C4764">
        <v>3</v>
      </c>
      <c r="D4764" t="s">
        <v>46314</v>
      </c>
      <c r="E4764">
        <v>4126.0359128619157</v>
      </c>
      <c r="F4764">
        <v>34920</v>
      </c>
      <c r="G4764">
        <v>1995</v>
      </c>
      <c r="I4764">
        <v>34949</v>
      </c>
      <c r="K4764" t="s">
        <v>46340</v>
      </c>
      <c r="L4764" t="s">
        <v>46345</v>
      </c>
      <c r="M4764" t="s">
        <v>22846</v>
      </c>
      <c r="N4764" t="s">
        <v>22847</v>
      </c>
      <c r="O4764" t="s">
        <v>47802</v>
      </c>
      <c r="P4764">
        <v>13</v>
      </c>
      <c r="Q4764" t="s">
        <v>46310</v>
      </c>
      <c r="R4764">
        <v>13501</v>
      </c>
      <c r="S4764" t="s">
        <v>46333</v>
      </c>
      <c r="T4764">
        <v>100117</v>
      </c>
      <c r="U4764" t="s">
        <v>8656</v>
      </c>
      <c r="V4764">
        <v>100117006</v>
      </c>
      <c r="W4764" t="s">
        <v>30632</v>
      </c>
    </row>
    <row r="4765" spans="1:23" x14ac:dyDescent="0.2">
      <c r="A4765" t="s">
        <v>30765</v>
      </c>
      <c r="B4765" t="s">
        <v>30764</v>
      </c>
      <c r="C4765">
        <v>9</v>
      </c>
      <c r="D4765" t="s">
        <v>46301</v>
      </c>
      <c r="E4765">
        <v>152655.90228257238</v>
      </c>
      <c r="F4765">
        <v>34855</v>
      </c>
      <c r="G4765">
        <v>1995</v>
      </c>
      <c r="I4765">
        <v>34855</v>
      </c>
      <c r="K4765" t="s">
        <v>46340</v>
      </c>
      <c r="L4765" t="s">
        <v>46345</v>
      </c>
      <c r="M4765" t="s">
        <v>22846</v>
      </c>
      <c r="N4765" t="s">
        <v>22847</v>
      </c>
      <c r="O4765" t="s">
        <v>47802</v>
      </c>
      <c r="P4765">
        <v>13</v>
      </c>
      <c r="Q4765" t="s">
        <v>46310</v>
      </c>
      <c r="R4765">
        <v>13132</v>
      </c>
      <c r="S4765" t="s">
        <v>46462</v>
      </c>
      <c r="T4765">
        <v>100117</v>
      </c>
      <c r="U4765" t="s">
        <v>8656</v>
      </c>
      <c r="V4765">
        <v>100117006</v>
      </c>
      <c r="W4765" t="s">
        <v>30632</v>
      </c>
    </row>
    <row r="4766" spans="1:23" x14ac:dyDescent="0.2">
      <c r="A4766" t="s">
        <v>30703</v>
      </c>
      <c r="B4766" t="s">
        <v>29128</v>
      </c>
      <c r="C4766">
        <v>9</v>
      </c>
      <c r="D4766" t="s">
        <v>46301</v>
      </c>
      <c r="E4766">
        <v>152655.90228257238</v>
      </c>
      <c r="F4766">
        <v>34969</v>
      </c>
      <c r="G4766">
        <v>1995</v>
      </c>
      <c r="I4766">
        <v>34969</v>
      </c>
      <c r="K4766" t="s">
        <v>46340</v>
      </c>
      <c r="L4766" t="s">
        <v>46345</v>
      </c>
      <c r="M4766" t="s">
        <v>22846</v>
      </c>
      <c r="N4766" t="s">
        <v>22847</v>
      </c>
      <c r="O4766" t="s">
        <v>47802</v>
      </c>
      <c r="P4766">
        <v>13</v>
      </c>
      <c r="Q4766" t="s">
        <v>46310</v>
      </c>
      <c r="R4766">
        <v>13401</v>
      </c>
      <c r="S4766" t="s">
        <v>46402</v>
      </c>
      <c r="T4766">
        <v>100117</v>
      </c>
      <c r="U4766" t="s">
        <v>8656</v>
      </c>
      <c r="V4766">
        <v>100117006</v>
      </c>
      <c r="W4766" t="s">
        <v>30632</v>
      </c>
    </row>
    <row r="4767" spans="1:23" x14ac:dyDescent="0.2">
      <c r="A4767" t="s">
        <v>47986</v>
      </c>
      <c r="B4767" t="s">
        <v>47987</v>
      </c>
      <c r="C4767">
        <v>4</v>
      </c>
      <c r="D4767" t="s">
        <v>46354</v>
      </c>
      <c r="E4767">
        <v>1547186.3143092985</v>
      </c>
      <c r="F4767">
        <v>34975</v>
      </c>
      <c r="G4767">
        <v>1995</v>
      </c>
      <c r="I4767">
        <v>34975</v>
      </c>
      <c r="K4767" t="s">
        <v>46340</v>
      </c>
      <c r="L4767" t="s">
        <v>46345</v>
      </c>
      <c r="M4767" t="s">
        <v>22846</v>
      </c>
      <c r="N4767" t="s">
        <v>22847</v>
      </c>
      <c r="O4767" t="s">
        <v>47802</v>
      </c>
      <c r="P4767">
        <v>4</v>
      </c>
      <c r="Q4767" t="s">
        <v>529</v>
      </c>
      <c r="R4767">
        <v>4301</v>
      </c>
      <c r="S4767" t="s">
        <v>46401</v>
      </c>
      <c r="T4767">
        <v>100117</v>
      </c>
      <c r="U4767" t="s">
        <v>8656</v>
      </c>
      <c r="V4767">
        <v>100117006</v>
      </c>
      <c r="W4767" t="s">
        <v>30632</v>
      </c>
    </row>
    <row r="4768" spans="1:23" x14ac:dyDescent="0.2">
      <c r="A4768" t="s">
        <v>25445</v>
      </c>
      <c r="B4768" t="s">
        <v>25444</v>
      </c>
      <c r="C4768">
        <v>1</v>
      </c>
      <c r="D4768" t="s">
        <v>22849</v>
      </c>
      <c r="E4768">
        <v>0</v>
      </c>
      <c r="F4768">
        <v>35011</v>
      </c>
      <c r="G4768">
        <v>1995</v>
      </c>
      <c r="I4768">
        <v>35011</v>
      </c>
      <c r="K4768" t="s">
        <v>46340</v>
      </c>
      <c r="L4768" t="s">
        <v>46345</v>
      </c>
      <c r="M4768" t="s">
        <v>22846</v>
      </c>
      <c r="N4768" t="s">
        <v>22847</v>
      </c>
      <c r="O4768" t="s">
        <v>47802</v>
      </c>
      <c r="P4768">
        <v>7</v>
      </c>
      <c r="Q4768" t="s">
        <v>537</v>
      </c>
      <c r="R4768">
        <v>7407</v>
      </c>
      <c r="S4768" t="s">
        <v>46410</v>
      </c>
      <c r="T4768">
        <v>100117</v>
      </c>
      <c r="U4768" t="s">
        <v>8656</v>
      </c>
      <c r="V4768">
        <v>100117006</v>
      </c>
      <c r="W4768" t="s">
        <v>30632</v>
      </c>
    </row>
    <row r="4769" spans="1:23" x14ac:dyDescent="0.2">
      <c r="A4769" t="s">
        <v>47988</v>
      </c>
      <c r="B4769" t="s">
        <v>47989</v>
      </c>
      <c r="C4769">
        <v>7</v>
      </c>
      <c r="D4769" t="s">
        <v>46297</v>
      </c>
      <c r="E4769">
        <v>61887.650612193764</v>
      </c>
      <c r="F4769">
        <v>35109</v>
      </c>
      <c r="G4769">
        <v>1996</v>
      </c>
      <c r="I4769">
        <v>35109</v>
      </c>
      <c r="K4769" t="s">
        <v>46340</v>
      </c>
      <c r="L4769" t="s">
        <v>46345</v>
      </c>
      <c r="M4769" t="s">
        <v>22846</v>
      </c>
      <c r="N4769" t="s">
        <v>22847</v>
      </c>
      <c r="O4769" t="s">
        <v>47802</v>
      </c>
      <c r="P4769">
        <v>4</v>
      </c>
      <c r="Q4769" t="s">
        <v>529</v>
      </c>
      <c r="R4769">
        <v>4301</v>
      </c>
      <c r="S4769" t="s">
        <v>46401</v>
      </c>
      <c r="T4769">
        <v>100117</v>
      </c>
      <c r="U4769" t="s">
        <v>8656</v>
      </c>
      <c r="V4769">
        <v>100117006</v>
      </c>
      <c r="W4769" t="s">
        <v>30632</v>
      </c>
    </row>
    <row r="4770" spans="1:23" x14ac:dyDescent="0.2">
      <c r="A4770" t="s">
        <v>30702</v>
      </c>
      <c r="B4770" t="s">
        <v>30701</v>
      </c>
      <c r="C4770">
        <v>7</v>
      </c>
      <c r="D4770" t="s">
        <v>46297</v>
      </c>
      <c r="E4770">
        <v>61887.650612193764</v>
      </c>
      <c r="F4770">
        <v>35122</v>
      </c>
      <c r="G4770">
        <v>1996</v>
      </c>
      <c r="I4770">
        <v>35122</v>
      </c>
      <c r="K4770" t="s">
        <v>46340</v>
      </c>
      <c r="L4770" t="s">
        <v>46345</v>
      </c>
      <c r="M4770" t="s">
        <v>22846</v>
      </c>
      <c r="N4770" t="s">
        <v>22847</v>
      </c>
      <c r="O4770" t="s">
        <v>47802</v>
      </c>
      <c r="P4770">
        <v>13</v>
      </c>
      <c r="Q4770" t="s">
        <v>46310</v>
      </c>
      <c r="R4770">
        <v>13123</v>
      </c>
      <c r="S4770" t="s">
        <v>46322</v>
      </c>
      <c r="T4770">
        <v>100117</v>
      </c>
      <c r="U4770" t="s">
        <v>8656</v>
      </c>
      <c r="V4770">
        <v>100117006</v>
      </c>
      <c r="W4770" t="s">
        <v>30632</v>
      </c>
    </row>
    <row r="4771" spans="1:23" x14ac:dyDescent="0.2">
      <c r="A4771" t="s">
        <v>31502</v>
      </c>
      <c r="B4771" t="s">
        <v>31501</v>
      </c>
      <c r="C4771">
        <v>7</v>
      </c>
      <c r="D4771" t="s">
        <v>46297</v>
      </c>
      <c r="E4771">
        <v>61887.650612193764</v>
      </c>
      <c r="F4771">
        <v>35200</v>
      </c>
      <c r="G4771">
        <v>1996</v>
      </c>
      <c r="I4771">
        <v>35200</v>
      </c>
      <c r="K4771" t="s">
        <v>46340</v>
      </c>
      <c r="L4771" t="s">
        <v>46345</v>
      </c>
      <c r="M4771" t="s">
        <v>22846</v>
      </c>
      <c r="N4771" t="s">
        <v>22847</v>
      </c>
      <c r="O4771" t="s">
        <v>47802</v>
      </c>
      <c r="P4771">
        <v>6</v>
      </c>
      <c r="Q4771" t="s">
        <v>1195</v>
      </c>
      <c r="R4771">
        <v>6301</v>
      </c>
      <c r="S4771" t="s">
        <v>46419</v>
      </c>
      <c r="T4771">
        <v>100117</v>
      </c>
      <c r="U4771" t="s">
        <v>8656</v>
      </c>
      <c r="V4771">
        <v>100117006</v>
      </c>
      <c r="W4771" t="s">
        <v>30632</v>
      </c>
    </row>
    <row r="4772" spans="1:23" x14ac:dyDescent="0.2">
      <c r="A4772" t="s">
        <v>30892</v>
      </c>
      <c r="B4772" t="s">
        <v>30891</v>
      </c>
      <c r="C4772">
        <v>1</v>
      </c>
      <c r="D4772" t="s">
        <v>22849</v>
      </c>
      <c r="E4772">
        <v>0</v>
      </c>
      <c r="F4772">
        <v>35254</v>
      </c>
      <c r="G4772">
        <v>1996</v>
      </c>
      <c r="I4772">
        <v>35254</v>
      </c>
      <c r="K4772" t="s">
        <v>46340</v>
      </c>
      <c r="L4772" t="s">
        <v>46345</v>
      </c>
      <c r="M4772" t="s">
        <v>22846</v>
      </c>
      <c r="N4772" t="s">
        <v>22847</v>
      </c>
      <c r="O4772" t="s">
        <v>47802</v>
      </c>
      <c r="P4772">
        <v>6</v>
      </c>
      <c r="Q4772" t="s">
        <v>1195</v>
      </c>
      <c r="R4772">
        <v>6108</v>
      </c>
      <c r="S4772" t="s">
        <v>46499</v>
      </c>
      <c r="T4772">
        <v>100117</v>
      </c>
      <c r="U4772" t="s">
        <v>8656</v>
      </c>
      <c r="V4772">
        <v>100117006</v>
      </c>
      <c r="W4772" t="s">
        <v>30632</v>
      </c>
    </row>
    <row r="4773" spans="1:23" x14ac:dyDescent="0.2">
      <c r="A4773" t="s">
        <v>23766</v>
      </c>
      <c r="B4773" t="s">
        <v>23765</v>
      </c>
      <c r="C4773">
        <v>7</v>
      </c>
      <c r="D4773" t="s">
        <v>46297</v>
      </c>
      <c r="E4773">
        <v>61887.650612193764</v>
      </c>
      <c r="F4773">
        <v>35278</v>
      </c>
      <c r="G4773">
        <v>1996</v>
      </c>
      <c r="I4773">
        <v>35297</v>
      </c>
      <c r="K4773" t="s">
        <v>46340</v>
      </c>
      <c r="L4773" t="s">
        <v>46345</v>
      </c>
      <c r="M4773" t="s">
        <v>22846</v>
      </c>
      <c r="N4773" t="s">
        <v>22847</v>
      </c>
      <c r="O4773" t="s">
        <v>47802</v>
      </c>
      <c r="P4773">
        <v>7</v>
      </c>
      <c r="Q4773" t="s">
        <v>537</v>
      </c>
      <c r="R4773">
        <v>7408</v>
      </c>
      <c r="S4773" t="s">
        <v>46331</v>
      </c>
      <c r="T4773">
        <v>100117</v>
      </c>
      <c r="U4773" t="s">
        <v>8656</v>
      </c>
      <c r="V4773">
        <v>100117006</v>
      </c>
      <c r="W4773" t="s">
        <v>30632</v>
      </c>
    </row>
    <row r="4774" spans="1:23" x14ac:dyDescent="0.2">
      <c r="A4774" t="s">
        <v>31114</v>
      </c>
      <c r="B4774" t="s">
        <v>31113</v>
      </c>
      <c r="C4774">
        <v>1</v>
      </c>
      <c r="D4774" t="s">
        <v>22849</v>
      </c>
      <c r="E4774">
        <v>0</v>
      </c>
      <c r="F4774">
        <v>35446</v>
      </c>
      <c r="G4774">
        <v>1997</v>
      </c>
      <c r="I4774">
        <v>35446</v>
      </c>
      <c r="K4774" t="s">
        <v>46340</v>
      </c>
      <c r="L4774" t="s">
        <v>46345</v>
      </c>
      <c r="M4774" t="s">
        <v>22846</v>
      </c>
      <c r="N4774" t="s">
        <v>22847</v>
      </c>
      <c r="O4774" t="s">
        <v>47802</v>
      </c>
      <c r="P4774">
        <v>13</v>
      </c>
      <c r="Q4774" t="s">
        <v>46310</v>
      </c>
      <c r="R4774">
        <v>13114</v>
      </c>
      <c r="S4774" t="s">
        <v>46414</v>
      </c>
      <c r="T4774">
        <v>100117</v>
      </c>
      <c r="U4774" t="s">
        <v>8656</v>
      </c>
      <c r="V4774">
        <v>100117006</v>
      </c>
      <c r="W4774" t="s">
        <v>30632</v>
      </c>
    </row>
    <row r="4775" spans="1:23" x14ac:dyDescent="0.2">
      <c r="A4775" t="s">
        <v>31192</v>
      </c>
      <c r="B4775" t="s">
        <v>31191</v>
      </c>
      <c r="C4775">
        <v>7</v>
      </c>
      <c r="D4775" t="s">
        <v>46297</v>
      </c>
      <c r="E4775">
        <v>61887.650612193764</v>
      </c>
      <c r="F4775">
        <v>33970</v>
      </c>
      <c r="G4775">
        <v>1993</v>
      </c>
      <c r="I4775">
        <v>33970</v>
      </c>
      <c r="K4775" t="s">
        <v>46340</v>
      </c>
      <c r="L4775" t="s">
        <v>46345</v>
      </c>
      <c r="M4775" t="s">
        <v>22846</v>
      </c>
      <c r="N4775" t="s">
        <v>22847</v>
      </c>
      <c r="O4775" t="s">
        <v>47802</v>
      </c>
      <c r="P4775">
        <v>13</v>
      </c>
      <c r="Q4775" t="s">
        <v>46310</v>
      </c>
      <c r="R4775">
        <v>13402</v>
      </c>
      <c r="S4775" t="s">
        <v>46311</v>
      </c>
      <c r="T4775">
        <v>100117</v>
      </c>
      <c r="U4775" t="s">
        <v>8656</v>
      </c>
      <c r="V4775">
        <v>100117006</v>
      </c>
      <c r="W4775" t="s">
        <v>30632</v>
      </c>
    </row>
    <row r="4776" spans="1:23" x14ac:dyDescent="0.2">
      <c r="A4776" t="s">
        <v>24290</v>
      </c>
      <c r="B4776" t="s">
        <v>24289</v>
      </c>
      <c r="C4776">
        <v>7</v>
      </c>
      <c r="D4776" t="s">
        <v>46297</v>
      </c>
      <c r="E4776">
        <v>61887.650612193764</v>
      </c>
      <c r="F4776">
        <v>33970</v>
      </c>
      <c r="G4776">
        <v>1993</v>
      </c>
      <c r="I4776">
        <v>33970</v>
      </c>
      <c r="K4776" t="s">
        <v>46340</v>
      </c>
      <c r="L4776" t="s">
        <v>46345</v>
      </c>
      <c r="M4776" t="s">
        <v>22846</v>
      </c>
      <c r="N4776" t="s">
        <v>22847</v>
      </c>
      <c r="O4776" t="s">
        <v>47802</v>
      </c>
      <c r="P4776">
        <v>13</v>
      </c>
      <c r="Q4776" t="s">
        <v>46310</v>
      </c>
      <c r="R4776">
        <v>13202</v>
      </c>
      <c r="S4776" t="s">
        <v>46728</v>
      </c>
      <c r="T4776">
        <v>100117</v>
      </c>
      <c r="U4776" t="s">
        <v>8656</v>
      </c>
      <c r="V4776">
        <v>100117006</v>
      </c>
      <c r="W4776" t="s">
        <v>30632</v>
      </c>
    </row>
    <row r="4777" spans="1:23" x14ac:dyDescent="0.2">
      <c r="A4777" t="s">
        <v>31334</v>
      </c>
      <c r="B4777" t="s">
        <v>47990</v>
      </c>
      <c r="C4777">
        <v>7</v>
      </c>
      <c r="D4777" t="s">
        <v>46297</v>
      </c>
      <c r="E4777">
        <v>61887.650612193764</v>
      </c>
      <c r="F4777">
        <v>33970</v>
      </c>
      <c r="G4777">
        <v>1993</v>
      </c>
      <c r="I4777">
        <v>33970</v>
      </c>
      <c r="K4777" t="s">
        <v>46340</v>
      </c>
      <c r="L4777" t="s">
        <v>46345</v>
      </c>
      <c r="M4777" t="s">
        <v>22846</v>
      </c>
      <c r="N4777" t="s">
        <v>22847</v>
      </c>
      <c r="O4777" t="s">
        <v>47802</v>
      </c>
      <c r="P4777">
        <v>13</v>
      </c>
      <c r="Q4777" t="s">
        <v>46310</v>
      </c>
      <c r="R4777">
        <v>13605</v>
      </c>
      <c r="S4777" t="s">
        <v>46795</v>
      </c>
      <c r="T4777">
        <v>100117</v>
      </c>
      <c r="U4777" t="s">
        <v>8656</v>
      </c>
      <c r="V4777">
        <v>100117006</v>
      </c>
      <c r="W4777" t="s">
        <v>30632</v>
      </c>
    </row>
    <row r="4778" spans="1:23" x14ac:dyDescent="0.2">
      <c r="A4778" t="s">
        <v>25518</v>
      </c>
      <c r="B4778" t="s">
        <v>25517</v>
      </c>
      <c r="C4778">
        <v>1</v>
      </c>
      <c r="D4778" t="s">
        <v>22849</v>
      </c>
      <c r="E4778">
        <v>0</v>
      </c>
      <c r="F4778">
        <v>33970</v>
      </c>
      <c r="G4778">
        <v>1993</v>
      </c>
      <c r="I4778">
        <v>33970</v>
      </c>
      <c r="K4778" t="s">
        <v>46340</v>
      </c>
      <c r="L4778" t="s">
        <v>46345</v>
      </c>
      <c r="M4778" t="s">
        <v>22846</v>
      </c>
      <c r="N4778" t="s">
        <v>22847</v>
      </c>
      <c r="O4778" t="s">
        <v>47802</v>
      </c>
      <c r="P4778">
        <v>7</v>
      </c>
      <c r="Q4778" t="s">
        <v>537</v>
      </c>
      <c r="R4778">
        <v>7101</v>
      </c>
      <c r="S4778" t="s">
        <v>46407</v>
      </c>
      <c r="T4778">
        <v>100117</v>
      </c>
      <c r="U4778" t="s">
        <v>8656</v>
      </c>
      <c r="V4778">
        <v>100117006</v>
      </c>
      <c r="W4778" t="s">
        <v>30632</v>
      </c>
    </row>
    <row r="4779" spans="1:23" x14ac:dyDescent="0.2">
      <c r="A4779" t="s">
        <v>27873</v>
      </c>
      <c r="B4779" t="s">
        <v>27872</v>
      </c>
      <c r="C4779">
        <v>7</v>
      </c>
      <c r="D4779" t="s">
        <v>46297</v>
      </c>
      <c r="E4779">
        <v>61887.650612193764</v>
      </c>
      <c r="F4779">
        <v>33970</v>
      </c>
      <c r="G4779">
        <v>1993</v>
      </c>
      <c r="I4779">
        <v>33970</v>
      </c>
      <c r="K4779" t="s">
        <v>46340</v>
      </c>
      <c r="L4779" t="s">
        <v>46345</v>
      </c>
      <c r="M4779" t="s">
        <v>22846</v>
      </c>
      <c r="N4779" t="s">
        <v>22847</v>
      </c>
      <c r="O4779" t="s">
        <v>47802</v>
      </c>
      <c r="P4779">
        <v>7</v>
      </c>
      <c r="Q4779" t="s">
        <v>537</v>
      </c>
      <c r="R4779">
        <v>7109</v>
      </c>
      <c r="S4779" t="s">
        <v>46391</v>
      </c>
      <c r="T4779">
        <v>100117</v>
      </c>
      <c r="U4779" t="s">
        <v>8656</v>
      </c>
      <c r="V4779">
        <v>100117006</v>
      </c>
      <c r="W4779" t="s">
        <v>30632</v>
      </c>
    </row>
    <row r="4780" spans="1:23" x14ac:dyDescent="0.2">
      <c r="A4780" t="s">
        <v>39741</v>
      </c>
      <c r="B4780" t="s">
        <v>39740</v>
      </c>
      <c r="C4780">
        <v>4</v>
      </c>
      <c r="D4780" t="s">
        <v>46354</v>
      </c>
      <c r="E4780">
        <v>1547186.3143092985</v>
      </c>
      <c r="F4780">
        <v>33970</v>
      </c>
      <c r="G4780">
        <v>1993</v>
      </c>
      <c r="I4780">
        <v>33970</v>
      </c>
      <c r="K4780" t="s">
        <v>46340</v>
      </c>
      <c r="L4780" t="s">
        <v>46345</v>
      </c>
      <c r="M4780" t="s">
        <v>22846</v>
      </c>
      <c r="N4780" t="s">
        <v>22847</v>
      </c>
      <c r="O4780" t="s">
        <v>47802</v>
      </c>
      <c r="P4780">
        <v>13</v>
      </c>
      <c r="Q4780" t="s">
        <v>46310</v>
      </c>
      <c r="R4780">
        <v>13101</v>
      </c>
      <c r="S4780" t="s">
        <v>46507</v>
      </c>
      <c r="T4780">
        <v>100117</v>
      </c>
      <c r="U4780" t="s">
        <v>8656</v>
      </c>
      <c r="V4780">
        <v>100117006</v>
      </c>
      <c r="W4780" t="s">
        <v>30632</v>
      </c>
    </row>
    <row r="4781" spans="1:23" x14ac:dyDescent="0.2">
      <c r="A4781" t="s">
        <v>25284</v>
      </c>
      <c r="B4781" t="s">
        <v>25283</v>
      </c>
      <c r="C4781">
        <v>5</v>
      </c>
      <c r="D4781" t="s">
        <v>46312</v>
      </c>
      <c r="E4781">
        <v>16505.381400334074</v>
      </c>
      <c r="F4781">
        <v>33970</v>
      </c>
      <c r="G4781">
        <v>1993</v>
      </c>
      <c r="I4781">
        <v>33970</v>
      </c>
      <c r="K4781" t="s">
        <v>46340</v>
      </c>
      <c r="L4781" t="s">
        <v>46345</v>
      </c>
      <c r="M4781" t="s">
        <v>22846</v>
      </c>
      <c r="N4781" t="s">
        <v>22847</v>
      </c>
      <c r="O4781" t="s">
        <v>47802</v>
      </c>
      <c r="P4781">
        <v>6</v>
      </c>
      <c r="Q4781" t="s">
        <v>1195</v>
      </c>
      <c r="R4781">
        <v>6108</v>
      </c>
      <c r="S4781" t="s">
        <v>46499</v>
      </c>
      <c r="T4781">
        <v>100117</v>
      </c>
      <c r="U4781" t="s">
        <v>8656</v>
      </c>
      <c r="V4781">
        <v>100117006</v>
      </c>
      <c r="W4781" t="s">
        <v>30632</v>
      </c>
    </row>
    <row r="4782" spans="1:23" x14ac:dyDescent="0.2">
      <c r="A4782" t="s">
        <v>24182</v>
      </c>
      <c r="B4782" t="s">
        <v>24181</v>
      </c>
      <c r="C4782">
        <v>9</v>
      </c>
      <c r="D4782" t="s">
        <v>46301</v>
      </c>
      <c r="E4782">
        <v>152655.90228257238</v>
      </c>
      <c r="F4782">
        <v>33970</v>
      </c>
      <c r="G4782">
        <v>1993</v>
      </c>
      <c r="I4782">
        <v>33970</v>
      </c>
      <c r="K4782" t="s">
        <v>46340</v>
      </c>
      <c r="L4782" t="s">
        <v>46345</v>
      </c>
      <c r="M4782" t="s">
        <v>22846</v>
      </c>
      <c r="N4782" t="s">
        <v>22847</v>
      </c>
      <c r="O4782" t="s">
        <v>47802</v>
      </c>
      <c r="P4782">
        <v>13</v>
      </c>
      <c r="Q4782" t="s">
        <v>46310</v>
      </c>
      <c r="R4782">
        <v>13501</v>
      </c>
      <c r="S4782" t="s">
        <v>46333</v>
      </c>
      <c r="T4782">
        <v>100117</v>
      </c>
      <c r="U4782" t="s">
        <v>8656</v>
      </c>
      <c r="V4782">
        <v>100117006</v>
      </c>
      <c r="W4782" t="s">
        <v>30632</v>
      </c>
    </row>
    <row r="4783" spans="1:23" x14ac:dyDescent="0.2">
      <c r="A4783" t="s">
        <v>32050</v>
      </c>
      <c r="B4783" t="s">
        <v>32049</v>
      </c>
      <c r="C4783">
        <v>7</v>
      </c>
      <c r="D4783" t="s">
        <v>46297</v>
      </c>
      <c r="E4783">
        <v>61887.650612193764</v>
      </c>
      <c r="F4783">
        <v>33970</v>
      </c>
      <c r="G4783">
        <v>1993</v>
      </c>
      <c r="I4783">
        <v>33970</v>
      </c>
      <c r="K4783" t="s">
        <v>46340</v>
      </c>
      <c r="L4783" t="s">
        <v>46477</v>
      </c>
      <c r="M4783" t="s">
        <v>22846</v>
      </c>
      <c r="N4783" t="s">
        <v>22847</v>
      </c>
      <c r="O4783" t="s">
        <v>47802</v>
      </c>
      <c r="P4783">
        <v>6</v>
      </c>
      <c r="Q4783" t="s">
        <v>1195</v>
      </c>
      <c r="R4783">
        <v>6109</v>
      </c>
      <c r="S4783" t="s">
        <v>46315</v>
      </c>
      <c r="T4783">
        <v>100117</v>
      </c>
      <c r="U4783" t="s">
        <v>8656</v>
      </c>
      <c r="V4783">
        <v>100117006</v>
      </c>
      <c r="W4783" t="s">
        <v>30632</v>
      </c>
    </row>
    <row r="4784" spans="1:23" x14ac:dyDescent="0.2">
      <c r="A4784" t="s">
        <v>24962</v>
      </c>
      <c r="B4784" t="s">
        <v>24961</v>
      </c>
      <c r="C4784">
        <v>1</v>
      </c>
      <c r="D4784" t="s">
        <v>22849</v>
      </c>
      <c r="E4784">
        <v>0</v>
      </c>
      <c r="F4784">
        <v>33970</v>
      </c>
      <c r="G4784">
        <v>1993</v>
      </c>
      <c r="I4784">
        <v>33970</v>
      </c>
      <c r="K4784" t="s">
        <v>46340</v>
      </c>
      <c r="L4784" t="s">
        <v>46345</v>
      </c>
      <c r="M4784" t="s">
        <v>22846</v>
      </c>
      <c r="N4784" t="s">
        <v>22847</v>
      </c>
      <c r="O4784" t="s">
        <v>47802</v>
      </c>
      <c r="P4784">
        <v>13</v>
      </c>
      <c r="Q4784" t="s">
        <v>46310</v>
      </c>
      <c r="R4784">
        <v>13501</v>
      </c>
      <c r="S4784" t="s">
        <v>46333</v>
      </c>
      <c r="T4784">
        <v>100117</v>
      </c>
      <c r="U4784" t="s">
        <v>8656</v>
      </c>
      <c r="V4784">
        <v>100117006</v>
      </c>
      <c r="W4784" t="s">
        <v>30632</v>
      </c>
    </row>
    <row r="4785" spans="1:23" x14ac:dyDescent="0.2">
      <c r="A4785" t="s">
        <v>31194</v>
      </c>
      <c r="B4785" t="s">
        <v>31193</v>
      </c>
      <c r="C4785">
        <v>7</v>
      </c>
      <c r="D4785" t="s">
        <v>46297</v>
      </c>
      <c r="E4785">
        <v>61887.650612193764</v>
      </c>
      <c r="F4785">
        <v>33970</v>
      </c>
      <c r="G4785">
        <v>1993</v>
      </c>
      <c r="I4785">
        <v>33970</v>
      </c>
      <c r="K4785" t="s">
        <v>46340</v>
      </c>
      <c r="L4785" t="s">
        <v>46345</v>
      </c>
      <c r="M4785" t="s">
        <v>22846</v>
      </c>
      <c r="N4785" t="s">
        <v>22847</v>
      </c>
      <c r="O4785" t="s">
        <v>47802</v>
      </c>
      <c r="P4785">
        <v>16</v>
      </c>
      <c r="Q4785" t="s">
        <v>539</v>
      </c>
      <c r="R4785">
        <v>16202</v>
      </c>
      <c r="S4785" t="s">
        <v>47991</v>
      </c>
      <c r="T4785">
        <v>100117</v>
      </c>
      <c r="U4785" t="s">
        <v>8656</v>
      </c>
      <c r="V4785">
        <v>100117006</v>
      </c>
      <c r="W4785" t="s">
        <v>30632</v>
      </c>
    </row>
    <row r="4786" spans="1:23" x14ac:dyDescent="0.2">
      <c r="A4786" t="s">
        <v>25474</v>
      </c>
      <c r="B4786" t="s">
        <v>25473</v>
      </c>
      <c r="C4786">
        <v>4</v>
      </c>
      <c r="D4786" t="s">
        <v>46354</v>
      </c>
      <c r="E4786">
        <v>1547186.3143092985</v>
      </c>
      <c r="F4786">
        <v>33970</v>
      </c>
      <c r="G4786">
        <v>1993</v>
      </c>
      <c r="I4786">
        <v>33970</v>
      </c>
      <c r="K4786" t="s">
        <v>46340</v>
      </c>
      <c r="L4786" t="s">
        <v>46345</v>
      </c>
      <c r="M4786" t="s">
        <v>22846</v>
      </c>
      <c r="N4786" t="s">
        <v>22847</v>
      </c>
      <c r="O4786" t="s">
        <v>47802</v>
      </c>
      <c r="P4786">
        <v>16</v>
      </c>
      <c r="Q4786" t="s">
        <v>539</v>
      </c>
      <c r="R4786">
        <v>16108</v>
      </c>
      <c r="S4786" t="s">
        <v>46395</v>
      </c>
      <c r="T4786">
        <v>100117</v>
      </c>
      <c r="U4786" t="s">
        <v>8656</v>
      </c>
      <c r="V4786">
        <v>100117006</v>
      </c>
      <c r="W4786" t="s">
        <v>30632</v>
      </c>
    </row>
    <row r="4787" spans="1:23" x14ac:dyDescent="0.2">
      <c r="A4787" t="s">
        <v>31295</v>
      </c>
      <c r="B4787" t="s">
        <v>31294</v>
      </c>
      <c r="C4787">
        <v>5</v>
      </c>
      <c r="D4787" t="s">
        <v>46312</v>
      </c>
      <c r="E4787">
        <v>16505.381400334074</v>
      </c>
      <c r="F4787">
        <v>33970</v>
      </c>
      <c r="G4787">
        <v>1993</v>
      </c>
      <c r="I4787">
        <v>33970</v>
      </c>
      <c r="K4787" t="s">
        <v>46340</v>
      </c>
      <c r="L4787" t="s">
        <v>46345</v>
      </c>
      <c r="M4787" t="s">
        <v>22846</v>
      </c>
      <c r="N4787" t="s">
        <v>22847</v>
      </c>
      <c r="O4787" t="s">
        <v>47802</v>
      </c>
      <c r="P4787">
        <v>8</v>
      </c>
      <c r="Q4787" t="s">
        <v>527</v>
      </c>
      <c r="R4787">
        <v>8301</v>
      </c>
      <c r="S4787" t="s">
        <v>46306</v>
      </c>
      <c r="T4787">
        <v>100117</v>
      </c>
      <c r="U4787" t="s">
        <v>8656</v>
      </c>
      <c r="V4787">
        <v>100117006</v>
      </c>
      <c r="W4787" t="s">
        <v>30632</v>
      </c>
    </row>
    <row r="4788" spans="1:23" x14ac:dyDescent="0.2">
      <c r="A4788" t="s">
        <v>31305</v>
      </c>
      <c r="B4788" t="s">
        <v>31304</v>
      </c>
      <c r="C4788">
        <v>3</v>
      </c>
      <c r="D4788" t="s">
        <v>46314</v>
      </c>
      <c r="E4788">
        <v>4126.0359128619157</v>
      </c>
      <c r="F4788">
        <v>33970</v>
      </c>
      <c r="G4788">
        <v>1993</v>
      </c>
      <c r="I4788">
        <v>33970</v>
      </c>
      <c r="K4788" t="s">
        <v>46340</v>
      </c>
      <c r="L4788" t="s">
        <v>46345</v>
      </c>
      <c r="M4788" t="s">
        <v>22846</v>
      </c>
      <c r="N4788" t="s">
        <v>22847</v>
      </c>
      <c r="O4788" t="s">
        <v>47802</v>
      </c>
      <c r="P4788">
        <v>7</v>
      </c>
      <c r="Q4788" t="s">
        <v>537</v>
      </c>
      <c r="R4788">
        <v>7408</v>
      </c>
      <c r="S4788" t="s">
        <v>46331</v>
      </c>
      <c r="T4788">
        <v>100117</v>
      </c>
      <c r="U4788" t="s">
        <v>8656</v>
      </c>
      <c r="V4788">
        <v>100117006</v>
      </c>
      <c r="W4788" t="s">
        <v>30632</v>
      </c>
    </row>
    <row r="4789" spans="1:23" x14ac:dyDescent="0.2">
      <c r="A4789" t="s">
        <v>25226</v>
      </c>
      <c r="B4789" t="s">
        <v>25225</v>
      </c>
      <c r="C4789">
        <v>1</v>
      </c>
      <c r="D4789" t="s">
        <v>22849</v>
      </c>
      <c r="E4789">
        <v>0</v>
      </c>
      <c r="F4789">
        <v>33970</v>
      </c>
      <c r="G4789">
        <v>1993</v>
      </c>
      <c r="I4789">
        <v>33970</v>
      </c>
      <c r="K4789" t="s">
        <v>46340</v>
      </c>
      <c r="L4789" t="s">
        <v>46345</v>
      </c>
      <c r="M4789" t="s">
        <v>22846</v>
      </c>
      <c r="N4789" t="s">
        <v>22847</v>
      </c>
      <c r="O4789" t="s">
        <v>47802</v>
      </c>
      <c r="P4789">
        <v>8</v>
      </c>
      <c r="Q4789" t="s">
        <v>527</v>
      </c>
      <c r="R4789">
        <v>8301</v>
      </c>
      <c r="S4789" t="s">
        <v>46306</v>
      </c>
      <c r="T4789">
        <v>100117</v>
      </c>
      <c r="U4789" t="s">
        <v>8656</v>
      </c>
      <c r="V4789">
        <v>100117006</v>
      </c>
      <c r="W4789" t="s">
        <v>30632</v>
      </c>
    </row>
    <row r="4790" spans="1:23" x14ac:dyDescent="0.2">
      <c r="A4790" t="s">
        <v>30749</v>
      </c>
      <c r="B4790" t="s">
        <v>30748</v>
      </c>
      <c r="C4790">
        <v>1</v>
      </c>
      <c r="D4790" t="s">
        <v>22849</v>
      </c>
      <c r="E4790">
        <v>0</v>
      </c>
      <c r="F4790">
        <v>33970</v>
      </c>
      <c r="G4790">
        <v>1993</v>
      </c>
      <c r="I4790">
        <v>37106</v>
      </c>
      <c r="K4790" t="s">
        <v>46340</v>
      </c>
      <c r="L4790" t="s">
        <v>46345</v>
      </c>
      <c r="M4790" t="s">
        <v>22846</v>
      </c>
      <c r="N4790" t="s">
        <v>22847</v>
      </c>
      <c r="O4790" t="s">
        <v>47802</v>
      </c>
      <c r="P4790">
        <v>5</v>
      </c>
      <c r="Q4790" t="s">
        <v>544</v>
      </c>
      <c r="R4790">
        <v>5702</v>
      </c>
      <c r="S4790" t="s">
        <v>46774</v>
      </c>
      <c r="T4790">
        <v>100117</v>
      </c>
      <c r="U4790" t="s">
        <v>8656</v>
      </c>
      <c r="V4790">
        <v>100117006</v>
      </c>
      <c r="W4790" t="s">
        <v>30632</v>
      </c>
    </row>
    <row r="4791" spans="1:23" x14ac:dyDescent="0.2">
      <c r="A4791" t="s">
        <v>41766</v>
      </c>
      <c r="B4791" t="s">
        <v>41765</v>
      </c>
      <c r="C4791">
        <v>4</v>
      </c>
      <c r="D4791" t="s">
        <v>46354</v>
      </c>
      <c r="E4791">
        <v>1547186.3143092985</v>
      </c>
      <c r="F4791">
        <v>33970</v>
      </c>
      <c r="G4791">
        <v>1993</v>
      </c>
      <c r="I4791">
        <v>37855</v>
      </c>
      <c r="K4791" t="s">
        <v>46340</v>
      </c>
      <c r="L4791" t="s">
        <v>46345</v>
      </c>
      <c r="M4791" t="s">
        <v>22846</v>
      </c>
      <c r="N4791" t="s">
        <v>22847</v>
      </c>
      <c r="O4791" t="s">
        <v>47802</v>
      </c>
      <c r="P4791">
        <v>6</v>
      </c>
      <c r="Q4791" t="s">
        <v>1195</v>
      </c>
      <c r="R4791">
        <v>6310</v>
      </c>
      <c r="S4791" t="s">
        <v>46386</v>
      </c>
      <c r="T4791">
        <v>100117</v>
      </c>
      <c r="U4791" t="s">
        <v>8656</v>
      </c>
      <c r="V4791">
        <v>100117006</v>
      </c>
      <c r="W4791" t="s">
        <v>30632</v>
      </c>
    </row>
    <row r="4792" spans="1:23" x14ac:dyDescent="0.2">
      <c r="A4792" t="s">
        <v>47992</v>
      </c>
      <c r="B4792" t="s">
        <v>47993</v>
      </c>
      <c r="C4792">
        <v>7</v>
      </c>
      <c r="D4792" t="s">
        <v>46297</v>
      </c>
      <c r="E4792">
        <v>61887.650612193764</v>
      </c>
      <c r="F4792">
        <v>33970</v>
      </c>
      <c r="G4792">
        <v>1993</v>
      </c>
      <c r="I4792">
        <v>33970</v>
      </c>
      <c r="K4792" t="s">
        <v>46340</v>
      </c>
      <c r="L4792" t="s">
        <v>46345</v>
      </c>
      <c r="M4792" t="s">
        <v>22846</v>
      </c>
      <c r="N4792" t="s">
        <v>22847</v>
      </c>
      <c r="O4792" t="s">
        <v>47802</v>
      </c>
      <c r="P4792">
        <v>6</v>
      </c>
      <c r="Q4792" t="s">
        <v>1195</v>
      </c>
      <c r="R4792">
        <v>6303</v>
      </c>
      <c r="S4792" t="s">
        <v>46409</v>
      </c>
      <c r="T4792">
        <v>100117</v>
      </c>
      <c r="U4792" t="s">
        <v>8656</v>
      </c>
      <c r="V4792">
        <v>100117006</v>
      </c>
      <c r="W4792" t="s">
        <v>30632</v>
      </c>
    </row>
    <row r="4793" spans="1:23" x14ac:dyDescent="0.2">
      <c r="A4793" t="s">
        <v>25324</v>
      </c>
      <c r="B4793" t="s">
        <v>25323</v>
      </c>
      <c r="C4793">
        <v>1</v>
      </c>
      <c r="D4793" t="s">
        <v>22849</v>
      </c>
      <c r="E4793">
        <v>0</v>
      </c>
      <c r="F4793">
        <v>33970</v>
      </c>
      <c r="G4793">
        <v>1993</v>
      </c>
      <c r="I4793">
        <v>33970</v>
      </c>
      <c r="K4793" t="s">
        <v>46340</v>
      </c>
      <c r="L4793" t="s">
        <v>46345</v>
      </c>
      <c r="M4793" t="s">
        <v>22846</v>
      </c>
      <c r="N4793" t="s">
        <v>22847</v>
      </c>
      <c r="O4793" t="s">
        <v>47802</v>
      </c>
      <c r="P4793">
        <v>10</v>
      </c>
      <c r="Q4793" t="s">
        <v>532</v>
      </c>
      <c r="R4793">
        <v>10301</v>
      </c>
      <c r="S4793" t="s">
        <v>46457</v>
      </c>
      <c r="T4793">
        <v>100117</v>
      </c>
      <c r="U4793" t="s">
        <v>8656</v>
      </c>
      <c r="V4793">
        <v>100117006</v>
      </c>
      <c r="W4793" t="s">
        <v>30632</v>
      </c>
    </row>
    <row r="4794" spans="1:23" x14ac:dyDescent="0.2">
      <c r="A4794" t="s">
        <v>31352</v>
      </c>
      <c r="B4794" t="s">
        <v>31351</v>
      </c>
      <c r="C4794">
        <v>9</v>
      </c>
      <c r="D4794" t="s">
        <v>46301</v>
      </c>
      <c r="E4794">
        <v>152655.90228257238</v>
      </c>
      <c r="F4794">
        <v>33970</v>
      </c>
      <c r="G4794">
        <v>1993</v>
      </c>
      <c r="I4794">
        <v>33970</v>
      </c>
      <c r="K4794" t="s">
        <v>46340</v>
      </c>
      <c r="L4794" t="s">
        <v>46345</v>
      </c>
      <c r="M4794" t="s">
        <v>22846</v>
      </c>
      <c r="N4794" t="s">
        <v>22847</v>
      </c>
      <c r="O4794" t="s">
        <v>47802</v>
      </c>
      <c r="P4794">
        <v>8</v>
      </c>
      <c r="Q4794" t="s">
        <v>527</v>
      </c>
      <c r="R4794">
        <v>8301</v>
      </c>
      <c r="S4794" t="s">
        <v>46306</v>
      </c>
      <c r="T4794">
        <v>100117</v>
      </c>
      <c r="U4794" t="s">
        <v>8656</v>
      </c>
      <c r="V4794">
        <v>100117006</v>
      </c>
      <c r="W4794" t="s">
        <v>30632</v>
      </c>
    </row>
    <row r="4795" spans="1:23" x14ac:dyDescent="0.2">
      <c r="A4795" t="s">
        <v>30834</v>
      </c>
      <c r="B4795" t="s">
        <v>30833</v>
      </c>
      <c r="C4795">
        <v>4</v>
      </c>
      <c r="D4795" t="s">
        <v>46354</v>
      </c>
      <c r="E4795">
        <v>1547186.3143092985</v>
      </c>
      <c r="F4795">
        <v>33970</v>
      </c>
      <c r="G4795">
        <v>1993</v>
      </c>
      <c r="I4795">
        <v>33970</v>
      </c>
      <c r="K4795" t="s">
        <v>46340</v>
      </c>
      <c r="L4795" t="s">
        <v>46345</v>
      </c>
      <c r="M4795" t="s">
        <v>22846</v>
      </c>
      <c r="N4795" t="s">
        <v>22847</v>
      </c>
      <c r="O4795" t="s">
        <v>47802</v>
      </c>
      <c r="P4795">
        <v>9</v>
      </c>
      <c r="Q4795" t="s">
        <v>46342</v>
      </c>
      <c r="R4795">
        <v>9210</v>
      </c>
      <c r="S4795" t="s">
        <v>46359</v>
      </c>
      <c r="T4795">
        <v>100117</v>
      </c>
      <c r="U4795" t="s">
        <v>8656</v>
      </c>
      <c r="V4795">
        <v>100117006</v>
      </c>
      <c r="W4795" t="s">
        <v>30632</v>
      </c>
    </row>
    <row r="4796" spans="1:23" x14ac:dyDescent="0.2">
      <c r="A4796" t="s">
        <v>45845</v>
      </c>
      <c r="B4796" t="s">
        <v>45844</v>
      </c>
      <c r="C4796">
        <v>7</v>
      </c>
      <c r="D4796" t="s">
        <v>46297</v>
      </c>
      <c r="E4796">
        <v>61887.650612193764</v>
      </c>
      <c r="F4796">
        <v>33970</v>
      </c>
      <c r="G4796">
        <v>1993</v>
      </c>
      <c r="I4796">
        <v>33970</v>
      </c>
      <c r="K4796" t="s">
        <v>46340</v>
      </c>
      <c r="L4796" t="s">
        <v>46345</v>
      </c>
      <c r="M4796" t="s">
        <v>22846</v>
      </c>
      <c r="N4796" t="s">
        <v>22847</v>
      </c>
      <c r="O4796" t="s">
        <v>47802</v>
      </c>
      <c r="P4796">
        <v>6</v>
      </c>
      <c r="Q4796" t="s">
        <v>1195</v>
      </c>
      <c r="R4796">
        <v>6101</v>
      </c>
      <c r="S4796" t="s">
        <v>46373</v>
      </c>
      <c r="T4796">
        <v>100117</v>
      </c>
      <c r="U4796" t="s">
        <v>8656</v>
      </c>
      <c r="V4796">
        <v>100117006</v>
      </c>
      <c r="W4796" t="s">
        <v>30632</v>
      </c>
    </row>
    <row r="4797" spans="1:23" x14ac:dyDescent="0.2">
      <c r="A4797" t="s">
        <v>23489</v>
      </c>
      <c r="B4797" t="s">
        <v>23487</v>
      </c>
      <c r="C4797">
        <v>7</v>
      </c>
      <c r="D4797" t="s">
        <v>46297</v>
      </c>
      <c r="E4797">
        <v>61887.650612193764</v>
      </c>
      <c r="F4797">
        <v>33970</v>
      </c>
      <c r="G4797">
        <v>1993</v>
      </c>
      <c r="I4797">
        <v>33970</v>
      </c>
      <c r="K4797" t="s">
        <v>46340</v>
      </c>
      <c r="L4797" t="s">
        <v>46345</v>
      </c>
      <c r="M4797" t="s">
        <v>22846</v>
      </c>
      <c r="N4797" t="s">
        <v>22847</v>
      </c>
      <c r="O4797" t="s">
        <v>47802</v>
      </c>
      <c r="P4797">
        <v>8</v>
      </c>
      <c r="Q4797" t="s">
        <v>527</v>
      </c>
      <c r="R4797">
        <v>8301</v>
      </c>
      <c r="S4797" t="s">
        <v>46306</v>
      </c>
      <c r="T4797">
        <v>100117</v>
      </c>
      <c r="U4797" t="s">
        <v>8656</v>
      </c>
      <c r="V4797">
        <v>100117006</v>
      </c>
      <c r="W4797" t="s">
        <v>30632</v>
      </c>
    </row>
    <row r="4798" spans="1:23" x14ac:dyDescent="0.2">
      <c r="A4798" t="s">
        <v>23200</v>
      </c>
      <c r="B4798" t="s">
        <v>23199</v>
      </c>
      <c r="C4798">
        <v>2</v>
      </c>
      <c r="D4798" t="s">
        <v>46338</v>
      </c>
      <c r="E4798">
        <v>309437.42789504456</v>
      </c>
      <c r="F4798">
        <v>33970</v>
      </c>
      <c r="G4798">
        <v>1993</v>
      </c>
      <c r="I4798">
        <v>33970</v>
      </c>
      <c r="K4798" t="s">
        <v>46340</v>
      </c>
      <c r="L4798" t="s">
        <v>46345</v>
      </c>
      <c r="M4798" t="s">
        <v>22846</v>
      </c>
      <c r="N4798" t="s">
        <v>22847</v>
      </c>
      <c r="O4798" t="s">
        <v>47802</v>
      </c>
      <c r="P4798">
        <v>8</v>
      </c>
      <c r="Q4798" t="s">
        <v>527</v>
      </c>
      <c r="R4798">
        <v>8101</v>
      </c>
      <c r="S4798" t="s">
        <v>46356</v>
      </c>
      <c r="T4798">
        <v>100117</v>
      </c>
      <c r="U4798" t="s">
        <v>8656</v>
      </c>
      <c r="V4798">
        <v>100117006</v>
      </c>
      <c r="W4798" t="s">
        <v>30632</v>
      </c>
    </row>
    <row r="4799" spans="1:23" x14ac:dyDescent="0.2">
      <c r="A4799" t="s">
        <v>25224</v>
      </c>
      <c r="B4799" t="s">
        <v>25223</v>
      </c>
      <c r="C4799">
        <v>1</v>
      </c>
      <c r="D4799" t="s">
        <v>22849</v>
      </c>
      <c r="E4799">
        <v>0</v>
      </c>
      <c r="F4799">
        <v>33970</v>
      </c>
      <c r="G4799">
        <v>1993</v>
      </c>
      <c r="I4799">
        <v>33970</v>
      </c>
      <c r="K4799" t="s">
        <v>46340</v>
      </c>
      <c r="L4799" t="s">
        <v>46345</v>
      </c>
      <c r="M4799" t="s">
        <v>22846</v>
      </c>
      <c r="N4799" t="s">
        <v>22847</v>
      </c>
      <c r="O4799" t="s">
        <v>47802</v>
      </c>
      <c r="P4799">
        <v>13</v>
      </c>
      <c r="Q4799" t="s">
        <v>46310</v>
      </c>
      <c r="R4799">
        <v>13601</v>
      </c>
      <c r="S4799" t="s">
        <v>46434</v>
      </c>
      <c r="T4799">
        <v>100117</v>
      </c>
      <c r="U4799" t="s">
        <v>8656</v>
      </c>
      <c r="V4799">
        <v>100117006</v>
      </c>
      <c r="W4799" t="s">
        <v>30632</v>
      </c>
    </row>
    <row r="4800" spans="1:23" x14ac:dyDescent="0.2">
      <c r="A4800" t="s">
        <v>24296</v>
      </c>
      <c r="B4800" t="s">
        <v>24295</v>
      </c>
      <c r="C4800">
        <v>7</v>
      </c>
      <c r="D4800" t="s">
        <v>46297</v>
      </c>
      <c r="E4800">
        <v>61887.650612193764</v>
      </c>
      <c r="F4800">
        <v>33970</v>
      </c>
      <c r="G4800">
        <v>1993</v>
      </c>
      <c r="I4800">
        <v>33970</v>
      </c>
      <c r="K4800" t="s">
        <v>46340</v>
      </c>
      <c r="L4800" t="s">
        <v>46345</v>
      </c>
      <c r="M4800" t="s">
        <v>22846</v>
      </c>
      <c r="N4800" t="s">
        <v>22847</v>
      </c>
      <c r="O4800" t="s">
        <v>47802</v>
      </c>
      <c r="P4800">
        <v>6</v>
      </c>
      <c r="Q4800" t="s">
        <v>1195</v>
      </c>
      <c r="R4800">
        <v>6117</v>
      </c>
      <c r="S4800" t="s">
        <v>46326</v>
      </c>
      <c r="T4800">
        <v>100117</v>
      </c>
      <c r="U4800" t="s">
        <v>8656</v>
      </c>
      <c r="V4800">
        <v>100117006</v>
      </c>
      <c r="W4800" t="s">
        <v>30632</v>
      </c>
    </row>
    <row r="4801" spans="1:23" x14ac:dyDescent="0.2">
      <c r="A4801" t="s">
        <v>31291</v>
      </c>
      <c r="B4801" t="s">
        <v>31290</v>
      </c>
      <c r="C4801">
        <v>4</v>
      </c>
      <c r="D4801" t="s">
        <v>46354</v>
      </c>
      <c r="E4801">
        <v>1547186.3143092985</v>
      </c>
      <c r="F4801">
        <v>33970</v>
      </c>
      <c r="G4801">
        <v>1993</v>
      </c>
      <c r="I4801">
        <v>33970</v>
      </c>
      <c r="K4801" t="s">
        <v>46340</v>
      </c>
      <c r="L4801" t="s">
        <v>46345</v>
      </c>
      <c r="M4801" t="s">
        <v>22846</v>
      </c>
      <c r="N4801" t="s">
        <v>22847</v>
      </c>
      <c r="O4801" t="s">
        <v>47802</v>
      </c>
      <c r="P4801">
        <v>9</v>
      </c>
      <c r="Q4801" t="s">
        <v>46342</v>
      </c>
      <c r="R4801">
        <v>9102</v>
      </c>
      <c r="S4801" t="s">
        <v>46737</v>
      </c>
      <c r="T4801">
        <v>100117</v>
      </c>
      <c r="U4801" t="s">
        <v>8656</v>
      </c>
      <c r="V4801">
        <v>100117006</v>
      </c>
      <c r="W4801" t="s">
        <v>30632</v>
      </c>
    </row>
    <row r="4802" spans="1:23" x14ac:dyDescent="0.2">
      <c r="A4802" t="s">
        <v>31233</v>
      </c>
      <c r="B4802" t="s">
        <v>31232</v>
      </c>
      <c r="C4802">
        <v>1</v>
      </c>
      <c r="D4802" t="s">
        <v>22849</v>
      </c>
      <c r="E4802">
        <v>0</v>
      </c>
      <c r="F4802">
        <v>33970</v>
      </c>
      <c r="G4802">
        <v>1993</v>
      </c>
      <c r="I4802">
        <v>33970</v>
      </c>
      <c r="K4802" t="s">
        <v>46340</v>
      </c>
      <c r="L4802" t="s">
        <v>46345</v>
      </c>
      <c r="M4802" t="s">
        <v>22846</v>
      </c>
      <c r="N4802" t="s">
        <v>22847</v>
      </c>
      <c r="O4802" t="s">
        <v>47802</v>
      </c>
      <c r="P4802">
        <v>13</v>
      </c>
      <c r="Q4802" t="s">
        <v>46310</v>
      </c>
      <c r="R4802">
        <v>13115</v>
      </c>
      <c r="S4802" t="s">
        <v>46569</v>
      </c>
      <c r="T4802">
        <v>100117</v>
      </c>
      <c r="U4802" t="s">
        <v>8656</v>
      </c>
      <c r="V4802">
        <v>100117006</v>
      </c>
      <c r="W4802" t="s">
        <v>30632</v>
      </c>
    </row>
    <row r="4803" spans="1:23" x14ac:dyDescent="0.2">
      <c r="A4803" t="s">
        <v>25891</v>
      </c>
      <c r="B4803" t="s">
        <v>25890</v>
      </c>
      <c r="C4803">
        <v>2</v>
      </c>
      <c r="D4803" t="s">
        <v>46338</v>
      </c>
      <c r="E4803">
        <v>309437.42789504456</v>
      </c>
      <c r="F4803">
        <v>33970</v>
      </c>
      <c r="G4803">
        <v>1993</v>
      </c>
      <c r="I4803">
        <v>33970</v>
      </c>
      <c r="K4803" t="s">
        <v>46340</v>
      </c>
      <c r="L4803" t="s">
        <v>46345</v>
      </c>
      <c r="M4803" t="s">
        <v>22846</v>
      </c>
      <c r="N4803" t="s">
        <v>22847</v>
      </c>
      <c r="O4803" t="s">
        <v>47802</v>
      </c>
      <c r="P4803">
        <v>16</v>
      </c>
      <c r="Q4803" t="s">
        <v>539</v>
      </c>
      <c r="R4803">
        <v>16102</v>
      </c>
      <c r="S4803" t="s">
        <v>46358</v>
      </c>
      <c r="T4803">
        <v>100117</v>
      </c>
      <c r="U4803" t="s">
        <v>8656</v>
      </c>
      <c r="V4803">
        <v>100117006</v>
      </c>
      <c r="W4803" t="s">
        <v>30632</v>
      </c>
    </row>
    <row r="4804" spans="1:23" x14ac:dyDescent="0.2">
      <c r="A4804" t="s">
        <v>41859</v>
      </c>
      <c r="B4804" t="s">
        <v>41858</v>
      </c>
      <c r="C4804">
        <v>7</v>
      </c>
      <c r="D4804" t="s">
        <v>46297</v>
      </c>
      <c r="E4804">
        <v>61887.650612193764</v>
      </c>
      <c r="F4804">
        <v>33970</v>
      </c>
      <c r="G4804">
        <v>1993</v>
      </c>
      <c r="I4804">
        <v>33970</v>
      </c>
      <c r="K4804" t="s">
        <v>46340</v>
      </c>
      <c r="L4804" t="s">
        <v>46345</v>
      </c>
      <c r="M4804" t="s">
        <v>22846</v>
      </c>
      <c r="N4804" t="s">
        <v>22847</v>
      </c>
      <c r="O4804" t="s">
        <v>47802</v>
      </c>
      <c r="P4804">
        <v>7</v>
      </c>
      <c r="Q4804" t="s">
        <v>537</v>
      </c>
      <c r="R4804">
        <v>7301</v>
      </c>
      <c r="S4804" t="s">
        <v>46404</v>
      </c>
      <c r="T4804">
        <v>100117</v>
      </c>
      <c r="U4804" t="s">
        <v>8656</v>
      </c>
      <c r="V4804">
        <v>100117006</v>
      </c>
      <c r="W4804" t="s">
        <v>30632</v>
      </c>
    </row>
    <row r="4805" spans="1:23" x14ac:dyDescent="0.2">
      <c r="A4805" t="s">
        <v>31293</v>
      </c>
      <c r="B4805" t="s">
        <v>31292</v>
      </c>
      <c r="C4805">
        <v>1</v>
      </c>
      <c r="D4805" t="s">
        <v>22849</v>
      </c>
      <c r="E4805">
        <v>0</v>
      </c>
      <c r="F4805">
        <v>33970</v>
      </c>
      <c r="G4805">
        <v>1993</v>
      </c>
      <c r="I4805">
        <v>33970</v>
      </c>
      <c r="K4805" t="s">
        <v>46340</v>
      </c>
      <c r="L4805" t="s">
        <v>46345</v>
      </c>
      <c r="M4805" t="s">
        <v>22846</v>
      </c>
      <c r="N4805" t="s">
        <v>22847</v>
      </c>
      <c r="O4805" t="s">
        <v>47802</v>
      </c>
      <c r="P4805">
        <v>8</v>
      </c>
      <c r="Q4805" t="s">
        <v>527</v>
      </c>
      <c r="R4805">
        <v>8301</v>
      </c>
      <c r="S4805" t="s">
        <v>46306</v>
      </c>
      <c r="T4805">
        <v>100117</v>
      </c>
      <c r="U4805" t="s">
        <v>8656</v>
      </c>
      <c r="V4805">
        <v>100117006</v>
      </c>
      <c r="W4805" t="s">
        <v>30632</v>
      </c>
    </row>
    <row r="4806" spans="1:23" x14ac:dyDescent="0.2">
      <c r="A4806" t="s">
        <v>30715</v>
      </c>
      <c r="B4806" t="s">
        <v>30714</v>
      </c>
      <c r="C4806">
        <v>7</v>
      </c>
      <c r="D4806" t="s">
        <v>46297</v>
      </c>
      <c r="E4806">
        <v>61887.650612193764</v>
      </c>
      <c r="F4806">
        <v>33970</v>
      </c>
      <c r="G4806">
        <v>1993</v>
      </c>
      <c r="I4806">
        <v>33970</v>
      </c>
      <c r="K4806" t="s">
        <v>46340</v>
      </c>
      <c r="L4806" t="s">
        <v>46345</v>
      </c>
      <c r="M4806" t="s">
        <v>22846</v>
      </c>
      <c r="N4806" t="s">
        <v>22847</v>
      </c>
      <c r="O4806" t="s">
        <v>47802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2</v>
      </c>
    </row>
    <row r="4807" spans="1:23" x14ac:dyDescent="0.2">
      <c r="A4807" t="s">
        <v>31214</v>
      </c>
      <c r="B4807" t="s">
        <v>31213</v>
      </c>
      <c r="C4807">
        <v>7</v>
      </c>
      <c r="D4807" t="s">
        <v>46297</v>
      </c>
      <c r="E4807">
        <v>61887.650612193764</v>
      </c>
      <c r="F4807">
        <v>33970</v>
      </c>
      <c r="G4807">
        <v>1993</v>
      </c>
      <c r="I4807">
        <v>33970</v>
      </c>
      <c r="K4807" t="s">
        <v>46340</v>
      </c>
      <c r="L4807" t="s">
        <v>46345</v>
      </c>
      <c r="M4807" t="s">
        <v>22846</v>
      </c>
      <c r="N4807" t="s">
        <v>22847</v>
      </c>
      <c r="O4807" t="s">
        <v>47802</v>
      </c>
      <c r="P4807">
        <v>8</v>
      </c>
      <c r="Q4807" t="s">
        <v>527</v>
      </c>
      <c r="R4807">
        <v>8301</v>
      </c>
      <c r="S4807" t="s">
        <v>46306</v>
      </c>
      <c r="T4807">
        <v>100117</v>
      </c>
      <c r="U4807" t="s">
        <v>8656</v>
      </c>
      <c r="V4807">
        <v>100117006</v>
      </c>
      <c r="W4807" t="s">
        <v>30632</v>
      </c>
    </row>
    <row r="4808" spans="1:23" x14ac:dyDescent="0.2">
      <c r="A4808" t="s">
        <v>24511</v>
      </c>
      <c r="B4808" t="s">
        <v>24510</v>
      </c>
      <c r="C4808">
        <v>7</v>
      </c>
      <c r="D4808" t="s">
        <v>46297</v>
      </c>
      <c r="E4808">
        <v>61887.650612193764</v>
      </c>
      <c r="F4808">
        <v>33970</v>
      </c>
      <c r="G4808">
        <v>1993</v>
      </c>
      <c r="I4808">
        <v>33970</v>
      </c>
      <c r="K4808" t="s">
        <v>46472</v>
      </c>
      <c r="L4808" t="s">
        <v>46940</v>
      </c>
      <c r="M4808" t="s">
        <v>22846</v>
      </c>
      <c r="N4808" t="s">
        <v>22847</v>
      </c>
      <c r="O4808" t="s">
        <v>47802</v>
      </c>
      <c r="P4808">
        <v>7</v>
      </c>
      <c r="Q4808" t="s">
        <v>537</v>
      </c>
      <c r="R4808">
        <v>7305</v>
      </c>
      <c r="S4808" t="s">
        <v>46425</v>
      </c>
      <c r="T4808">
        <v>100117</v>
      </c>
      <c r="U4808" t="s">
        <v>8656</v>
      </c>
      <c r="V4808">
        <v>100117006</v>
      </c>
      <c r="W4808" t="s">
        <v>30632</v>
      </c>
    </row>
    <row r="4809" spans="1:23" x14ac:dyDescent="0.2">
      <c r="A4809" t="s">
        <v>31200</v>
      </c>
      <c r="B4809" t="s">
        <v>31199</v>
      </c>
      <c r="C4809">
        <v>6</v>
      </c>
      <c r="D4809" t="s">
        <v>46305</v>
      </c>
      <c r="E4809">
        <v>722020.39003312914</v>
      </c>
      <c r="F4809">
        <v>33970</v>
      </c>
      <c r="G4809">
        <v>1993</v>
      </c>
      <c r="I4809">
        <v>33970</v>
      </c>
      <c r="K4809" t="s">
        <v>46340</v>
      </c>
      <c r="L4809" t="s">
        <v>46345</v>
      </c>
      <c r="M4809" t="s">
        <v>22846</v>
      </c>
      <c r="N4809" t="s">
        <v>22847</v>
      </c>
      <c r="O4809" t="s">
        <v>47802</v>
      </c>
      <c r="P4809">
        <v>13</v>
      </c>
      <c r="Q4809" t="s">
        <v>46310</v>
      </c>
      <c r="R4809">
        <v>13401</v>
      </c>
      <c r="S4809" t="s">
        <v>46402</v>
      </c>
      <c r="T4809">
        <v>100117</v>
      </c>
      <c r="U4809" t="s">
        <v>8656</v>
      </c>
      <c r="V4809">
        <v>100117006</v>
      </c>
      <c r="W4809" t="s">
        <v>30632</v>
      </c>
    </row>
    <row r="4810" spans="1:23" x14ac:dyDescent="0.2">
      <c r="A4810" t="s">
        <v>31186</v>
      </c>
      <c r="B4810" t="s">
        <v>47994</v>
      </c>
      <c r="C4810">
        <v>7</v>
      </c>
      <c r="D4810" t="s">
        <v>46297</v>
      </c>
      <c r="E4810">
        <v>61887.650612193764</v>
      </c>
      <c r="F4810">
        <v>33970</v>
      </c>
      <c r="G4810">
        <v>1993</v>
      </c>
      <c r="I4810">
        <v>33970</v>
      </c>
      <c r="K4810" t="s">
        <v>46340</v>
      </c>
      <c r="L4810" t="s">
        <v>46345</v>
      </c>
      <c r="M4810" t="s">
        <v>22846</v>
      </c>
      <c r="N4810" t="s">
        <v>22847</v>
      </c>
      <c r="O4810" t="s">
        <v>47802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2</v>
      </c>
    </row>
    <row r="4811" spans="1:23" x14ac:dyDescent="0.2">
      <c r="A4811" t="s">
        <v>31138</v>
      </c>
      <c r="B4811" t="s">
        <v>31137</v>
      </c>
      <c r="C4811">
        <v>7</v>
      </c>
      <c r="D4811" t="s">
        <v>46297</v>
      </c>
      <c r="E4811">
        <v>61887.650612193764</v>
      </c>
      <c r="F4811">
        <v>33970</v>
      </c>
      <c r="G4811">
        <v>1993</v>
      </c>
      <c r="I4811">
        <v>33970</v>
      </c>
      <c r="K4811" t="s">
        <v>46340</v>
      </c>
      <c r="L4811" t="s">
        <v>46345</v>
      </c>
      <c r="M4811" t="s">
        <v>22846</v>
      </c>
      <c r="N4811" t="s">
        <v>22847</v>
      </c>
      <c r="O4811" t="s">
        <v>47802</v>
      </c>
      <c r="P4811">
        <v>13</v>
      </c>
      <c r="Q4811" t="s">
        <v>46310</v>
      </c>
      <c r="R4811">
        <v>13401</v>
      </c>
      <c r="S4811" t="s">
        <v>46402</v>
      </c>
      <c r="T4811">
        <v>100117</v>
      </c>
      <c r="U4811" t="s">
        <v>8656</v>
      </c>
      <c r="V4811">
        <v>100117006</v>
      </c>
      <c r="W4811" t="s">
        <v>30632</v>
      </c>
    </row>
    <row r="4812" spans="1:23" x14ac:dyDescent="0.2">
      <c r="A4812" t="s">
        <v>30914</v>
      </c>
      <c r="B4812" t="s">
        <v>30913</v>
      </c>
      <c r="C4812">
        <v>5</v>
      </c>
      <c r="D4812" t="s">
        <v>46312</v>
      </c>
      <c r="E4812">
        <v>16505.381400334074</v>
      </c>
      <c r="F4812">
        <v>33970</v>
      </c>
      <c r="G4812">
        <v>1993</v>
      </c>
      <c r="I4812">
        <v>37307</v>
      </c>
      <c r="K4812" t="s">
        <v>46340</v>
      </c>
      <c r="L4812" t="s">
        <v>46345</v>
      </c>
      <c r="M4812" t="s">
        <v>22846</v>
      </c>
      <c r="N4812" t="s">
        <v>22847</v>
      </c>
      <c r="O4812" t="s">
        <v>47802</v>
      </c>
      <c r="P4812">
        <v>14</v>
      </c>
      <c r="Q4812" t="s">
        <v>534</v>
      </c>
      <c r="R4812">
        <v>14108</v>
      </c>
      <c r="S4812" t="s">
        <v>46701</v>
      </c>
      <c r="T4812">
        <v>100117</v>
      </c>
      <c r="U4812" t="s">
        <v>8656</v>
      </c>
      <c r="V4812">
        <v>100117006</v>
      </c>
      <c r="W4812" t="s">
        <v>30632</v>
      </c>
    </row>
    <row r="4813" spans="1:23" x14ac:dyDescent="0.2">
      <c r="A4813" t="s">
        <v>31275</v>
      </c>
      <c r="B4813" t="s">
        <v>31274</v>
      </c>
      <c r="C4813">
        <v>4</v>
      </c>
      <c r="D4813" t="s">
        <v>46354</v>
      </c>
      <c r="E4813">
        <v>1547186.3143092985</v>
      </c>
      <c r="F4813">
        <v>33970</v>
      </c>
      <c r="G4813">
        <v>1993</v>
      </c>
      <c r="I4813">
        <v>35468</v>
      </c>
      <c r="K4813" t="s">
        <v>46340</v>
      </c>
      <c r="L4813" t="s">
        <v>46345</v>
      </c>
      <c r="M4813" t="s">
        <v>22846</v>
      </c>
      <c r="N4813" t="s">
        <v>22847</v>
      </c>
      <c r="O4813" t="s">
        <v>47802</v>
      </c>
      <c r="P4813">
        <v>6</v>
      </c>
      <c r="Q4813" t="s">
        <v>1195</v>
      </c>
      <c r="R4813">
        <v>6106</v>
      </c>
      <c r="S4813" t="s">
        <v>46330</v>
      </c>
      <c r="T4813">
        <v>100117</v>
      </c>
      <c r="U4813" t="s">
        <v>8656</v>
      </c>
      <c r="V4813">
        <v>100117006</v>
      </c>
      <c r="W4813" t="s">
        <v>30632</v>
      </c>
    </row>
    <row r="4814" spans="1:23" x14ac:dyDescent="0.2">
      <c r="A4814" t="s">
        <v>25630</v>
      </c>
      <c r="B4814" t="s">
        <v>25629</v>
      </c>
      <c r="C4814">
        <v>4</v>
      </c>
      <c r="D4814" t="s">
        <v>46354</v>
      </c>
      <c r="E4814">
        <v>1547186.3143092985</v>
      </c>
      <c r="F4814">
        <v>33970</v>
      </c>
      <c r="G4814">
        <v>1993</v>
      </c>
      <c r="I4814">
        <v>33970</v>
      </c>
      <c r="K4814" t="s">
        <v>46340</v>
      </c>
      <c r="L4814" t="s">
        <v>46345</v>
      </c>
      <c r="M4814" t="s">
        <v>22846</v>
      </c>
      <c r="N4814" t="s">
        <v>22847</v>
      </c>
      <c r="O4814" t="s">
        <v>47802</v>
      </c>
      <c r="P4814">
        <v>13</v>
      </c>
      <c r="Q4814" t="s">
        <v>46310</v>
      </c>
      <c r="R4814">
        <v>13114</v>
      </c>
      <c r="S4814" t="s">
        <v>46414</v>
      </c>
      <c r="T4814">
        <v>100117</v>
      </c>
      <c r="U4814" t="s">
        <v>8656</v>
      </c>
      <c r="V4814">
        <v>100117006</v>
      </c>
      <c r="W4814" t="s">
        <v>30632</v>
      </c>
    </row>
    <row r="4815" spans="1:23" x14ac:dyDescent="0.2">
      <c r="A4815" t="s">
        <v>42027</v>
      </c>
      <c r="B4815" t="s">
        <v>42026</v>
      </c>
      <c r="C4815">
        <v>2</v>
      </c>
      <c r="D4815" t="s">
        <v>46338</v>
      </c>
      <c r="E4815">
        <v>309437.42789504456</v>
      </c>
      <c r="F4815">
        <v>33970</v>
      </c>
      <c r="G4815">
        <v>1993</v>
      </c>
      <c r="I4815">
        <v>33970</v>
      </c>
      <c r="K4815" t="s">
        <v>46340</v>
      </c>
      <c r="L4815" t="s">
        <v>46345</v>
      </c>
      <c r="M4815" t="s">
        <v>22846</v>
      </c>
      <c r="N4815" t="s">
        <v>22847</v>
      </c>
      <c r="O4815" t="s">
        <v>47802</v>
      </c>
      <c r="P4815">
        <v>9</v>
      </c>
      <c r="Q4815" t="s">
        <v>46342</v>
      </c>
      <c r="R4815">
        <v>9105</v>
      </c>
      <c r="S4815" t="s">
        <v>46508</v>
      </c>
      <c r="T4815">
        <v>100117</v>
      </c>
      <c r="U4815" t="s">
        <v>8656</v>
      </c>
      <c r="V4815">
        <v>100117006</v>
      </c>
      <c r="W4815" t="s">
        <v>30632</v>
      </c>
    </row>
    <row r="4816" spans="1:23" x14ac:dyDescent="0.2">
      <c r="A4816" t="s">
        <v>31319</v>
      </c>
      <c r="B4816" t="s">
        <v>31318</v>
      </c>
      <c r="C4816">
        <v>5</v>
      </c>
      <c r="D4816" t="s">
        <v>46312</v>
      </c>
      <c r="E4816">
        <v>16505.381400334074</v>
      </c>
      <c r="F4816">
        <v>33970</v>
      </c>
      <c r="G4816">
        <v>1993</v>
      </c>
      <c r="I4816">
        <v>33970</v>
      </c>
      <c r="K4816" t="s">
        <v>46340</v>
      </c>
      <c r="L4816" t="s">
        <v>46345</v>
      </c>
      <c r="M4816" t="s">
        <v>22846</v>
      </c>
      <c r="N4816" t="s">
        <v>22847</v>
      </c>
      <c r="O4816" t="s">
        <v>47802</v>
      </c>
      <c r="P4816">
        <v>13</v>
      </c>
      <c r="Q4816" t="s">
        <v>46310</v>
      </c>
      <c r="R4816">
        <v>13301</v>
      </c>
      <c r="S4816" t="s">
        <v>46541</v>
      </c>
      <c r="T4816">
        <v>100117</v>
      </c>
      <c r="U4816" t="s">
        <v>8656</v>
      </c>
      <c r="V4816">
        <v>100117006</v>
      </c>
      <c r="W4816" t="s">
        <v>30632</v>
      </c>
    </row>
    <row r="4817" spans="1:23" x14ac:dyDescent="0.2">
      <c r="A4817" t="s">
        <v>31269</v>
      </c>
      <c r="B4817" t="s">
        <v>31268</v>
      </c>
      <c r="C4817">
        <v>1</v>
      </c>
      <c r="D4817" t="s">
        <v>22849</v>
      </c>
      <c r="E4817">
        <v>0</v>
      </c>
      <c r="F4817">
        <v>33970</v>
      </c>
      <c r="G4817">
        <v>1993</v>
      </c>
      <c r="I4817">
        <v>33970</v>
      </c>
      <c r="K4817" t="s">
        <v>46340</v>
      </c>
      <c r="L4817" t="s">
        <v>46345</v>
      </c>
      <c r="M4817" t="s">
        <v>22846</v>
      </c>
      <c r="N4817" t="s">
        <v>22847</v>
      </c>
      <c r="O4817" t="s">
        <v>47802</v>
      </c>
      <c r="P4817">
        <v>4</v>
      </c>
      <c r="Q4817" t="s">
        <v>529</v>
      </c>
      <c r="R4817">
        <v>4202</v>
      </c>
      <c r="S4817" t="s">
        <v>46475</v>
      </c>
      <c r="T4817">
        <v>100117</v>
      </c>
      <c r="U4817" t="s">
        <v>8656</v>
      </c>
      <c r="V4817">
        <v>100117006</v>
      </c>
      <c r="W4817" t="s">
        <v>30632</v>
      </c>
    </row>
    <row r="4818" spans="1:23" x14ac:dyDescent="0.2">
      <c r="A4818" t="s">
        <v>23188</v>
      </c>
      <c r="B4818" t="s">
        <v>23187</v>
      </c>
      <c r="C4818">
        <v>5</v>
      </c>
      <c r="D4818" t="s">
        <v>46312</v>
      </c>
      <c r="E4818">
        <v>16505.381400334074</v>
      </c>
      <c r="F4818">
        <v>33970</v>
      </c>
      <c r="G4818">
        <v>1993</v>
      </c>
      <c r="I4818">
        <v>33970</v>
      </c>
      <c r="K4818" t="s">
        <v>46340</v>
      </c>
      <c r="L4818" t="s">
        <v>46345</v>
      </c>
      <c r="M4818" t="s">
        <v>22846</v>
      </c>
      <c r="N4818" t="s">
        <v>22847</v>
      </c>
      <c r="O4818" t="s">
        <v>47802</v>
      </c>
      <c r="P4818">
        <v>7</v>
      </c>
      <c r="Q4818" t="s">
        <v>537</v>
      </c>
      <c r="R4818">
        <v>7406</v>
      </c>
      <c r="S4818" t="s">
        <v>46325</v>
      </c>
      <c r="T4818">
        <v>100117</v>
      </c>
      <c r="U4818" t="s">
        <v>8656</v>
      </c>
      <c r="V4818">
        <v>100117006</v>
      </c>
      <c r="W4818" t="s">
        <v>30632</v>
      </c>
    </row>
    <row r="4819" spans="1:23" x14ac:dyDescent="0.2">
      <c r="A4819" t="s">
        <v>25807</v>
      </c>
      <c r="B4819" t="s">
        <v>25806</v>
      </c>
      <c r="C4819">
        <v>7</v>
      </c>
      <c r="D4819" t="s">
        <v>46297</v>
      </c>
      <c r="E4819">
        <v>61887.650612193764</v>
      </c>
      <c r="F4819">
        <v>33970</v>
      </c>
      <c r="G4819">
        <v>1993</v>
      </c>
      <c r="I4819">
        <v>33970</v>
      </c>
      <c r="K4819" t="s">
        <v>46340</v>
      </c>
      <c r="L4819" t="s">
        <v>46345</v>
      </c>
      <c r="M4819" t="s">
        <v>22846</v>
      </c>
      <c r="N4819" t="s">
        <v>22847</v>
      </c>
      <c r="O4819" t="s">
        <v>47802</v>
      </c>
      <c r="P4819">
        <v>7</v>
      </c>
      <c r="Q4819" t="s">
        <v>537</v>
      </c>
      <c r="R4819">
        <v>7109</v>
      </c>
      <c r="S4819" t="s">
        <v>46391</v>
      </c>
      <c r="T4819">
        <v>100117</v>
      </c>
      <c r="U4819" t="s">
        <v>8656</v>
      </c>
      <c r="V4819">
        <v>100117006</v>
      </c>
      <c r="W4819" t="s">
        <v>30632</v>
      </c>
    </row>
    <row r="4820" spans="1:23" x14ac:dyDescent="0.2">
      <c r="A4820" t="s">
        <v>30922</v>
      </c>
      <c r="B4820" t="s">
        <v>30921</v>
      </c>
      <c r="C4820">
        <v>1</v>
      </c>
      <c r="D4820" t="s">
        <v>22849</v>
      </c>
      <c r="E4820">
        <v>0</v>
      </c>
      <c r="H4820">
        <v>37894</v>
      </c>
      <c r="I4820">
        <v>33970</v>
      </c>
      <c r="J4820" t="s">
        <v>46361</v>
      </c>
      <c r="K4820" t="s">
        <v>46340</v>
      </c>
      <c r="L4820" t="s">
        <v>46345</v>
      </c>
      <c r="M4820" t="s">
        <v>22846</v>
      </c>
      <c r="N4820" t="s">
        <v>22847</v>
      </c>
      <c r="O4820" t="s">
        <v>47802</v>
      </c>
      <c r="P4820">
        <v>6</v>
      </c>
      <c r="Q4820" t="s">
        <v>1195</v>
      </c>
      <c r="R4820">
        <v>6110</v>
      </c>
      <c r="S4820" t="s">
        <v>46436</v>
      </c>
      <c r="T4820">
        <v>100117</v>
      </c>
      <c r="U4820" t="s">
        <v>8656</v>
      </c>
      <c r="V4820">
        <v>100117006</v>
      </c>
      <c r="W4820" t="s">
        <v>30632</v>
      </c>
    </row>
    <row r="4821" spans="1:23" x14ac:dyDescent="0.2">
      <c r="A4821" t="s">
        <v>31083</v>
      </c>
      <c r="B4821" t="s">
        <v>31082</v>
      </c>
      <c r="C4821">
        <v>3</v>
      </c>
      <c r="D4821" t="s">
        <v>46314</v>
      </c>
      <c r="E4821">
        <v>4126.0359128619157</v>
      </c>
      <c r="F4821">
        <v>33970</v>
      </c>
      <c r="G4821">
        <v>1993</v>
      </c>
      <c r="I4821">
        <v>36396</v>
      </c>
      <c r="K4821" t="s">
        <v>46340</v>
      </c>
      <c r="L4821" t="s">
        <v>46578</v>
      </c>
      <c r="M4821" t="s">
        <v>22846</v>
      </c>
      <c r="N4821" t="s">
        <v>22847</v>
      </c>
      <c r="O4821" t="s">
        <v>47802</v>
      </c>
      <c r="P4821">
        <v>13</v>
      </c>
      <c r="Q4821" t="s">
        <v>46310</v>
      </c>
      <c r="R4821">
        <v>13501</v>
      </c>
      <c r="S4821" t="s">
        <v>46333</v>
      </c>
      <c r="T4821">
        <v>100117</v>
      </c>
      <c r="U4821" t="s">
        <v>8656</v>
      </c>
      <c r="V4821">
        <v>100117006</v>
      </c>
      <c r="W4821" t="s">
        <v>30632</v>
      </c>
    </row>
    <row r="4822" spans="1:23" x14ac:dyDescent="0.2">
      <c r="A4822" t="s">
        <v>31243</v>
      </c>
      <c r="B4822" t="s">
        <v>31242</v>
      </c>
      <c r="C4822">
        <v>7</v>
      </c>
      <c r="D4822" t="s">
        <v>46297</v>
      </c>
      <c r="E4822">
        <v>61887.650612193764</v>
      </c>
      <c r="F4822">
        <v>33970</v>
      </c>
      <c r="G4822">
        <v>1993</v>
      </c>
      <c r="I4822">
        <v>33970</v>
      </c>
      <c r="K4822" t="s">
        <v>46340</v>
      </c>
      <c r="L4822" t="s">
        <v>46345</v>
      </c>
      <c r="M4822" t="s">
        <v>22846</v>
      </c>
      <c r="N4822" t="s">
        <v>22847</v>
      </c>
      <c r="O4822" t="s">
        <v>47802</v>
      </c>
      <c r="P4822">
        <v>13</v>
      </c>
      <c r="Q4822" t="s">
        <v>46310</v>
      </c>
      <c r="R4822">
        <v>13301</v>
      </c>
      <c r="S4822" t="s">
        <v>46541</v>
      </c>
      <c r="T4822">
        <v>100117</v>
      </c>
      <c r="U4822" t="s">
        <v>8656</v>
      </c>
      <c r="V4822">
        <v>100117006</v>
      </c>
      <c r="W4822" t="s">
        <v>30632</v>
      </c>
    </row>
    <row r="4823" spans="1:23" x14ac:dyDescent="0.2">
      <c r="A4823" t="s">
        <v>26710</v>
      </c>
      <c r="B4823" t="s">
        <v>26709</v>
      </c>
      <c r="C4823">
        <v>4</v>
      </c>
      <c r="D4823" t="s">
        <v>46354</v>
      </c>
      <c r="E4823">
        <v>1547186.3143092985</v>
      </c>
      <c r="F4823">
        <v>43021</v>
      </c>
      <c r="G4823">
        <v>2017</v>
      </c>
      <c r="I4823">
        <v>33970</v>
      </c>
      <c r="K4823" t="s">
        <v>46340</v>
      </c>
      <c r="L4823" t="s">
        <v>46341</v>
      </c>
      <c r="M4823" t="s">
        <v>22846</v>
      </c>
      <c r="N4823" t="s">
        <v>22847</v>
      </c>
      <c r="O4823" t="s">
        <v>47802</v>
      </c>
      <c r="P4823">
        <v>13</v>
      </c>
      <c r="Q4823" t="s">
        <v>46310</v>
      </c>
      <c r="R4823">
        <v>13113</v>
      </c>
      <c r="S4823" t="s">
        <v>46784</v>
      </c>
      <c r="T4823">
        <v>100117</v>
      </c>
      <c r="U4823" t="s">
        <v>8656</v>
      </c>
      <c r="V4823">
        <v>100117006</v>
      </c>
      <c r="W4823" t="s">
        <v>30632</v>
      </c>
    </row>
    <row r="4824" spans="1:23" x14ac:dyDescent="0.2">
      <c r="A4824" t="s">
        <v>25111</v>
      </c>
      <c r="B4824" t="s">
        <v>25110</v>
      </c>
      <c r="C4824">
        <v>10</v>
      </c>
      <c r="D4824" t="s">
        <v>46344</v>
      </c>
      <c r="E4824">
        <v>3094372.4223271161</v>
      </c>
      <c r="F4824">
        <v>33970</v>
      </c>
      <c r="G4824">
        <v>1993</v>
      </c>
      <c r="I4824">
        <v>33970</v>
      </c>
      <c r="K4824" t="s">
        <v>46340</v>
      </c>
      <c r="L4824" t="s">
        <v>46345</v>
      </c>
      <c r="M4824" t="s">
        <v>22846</v>
      </c>
      <c r="N4824" t="s">
        <v>22847</v>
      </c>
      <c r="O4824" t="s">
        <v>47802</v>
      </c>
      <c r="P4824">
        <v>9</v>
      </c>
      <c r="Q4824" t="s">
        <v>46342</v>
      </c>
      <c r="R4824">
        <v>9105</v>
      </c>
      <c r="S4824" t="s">
        <v>46508</v>
      </c>
      <c r="T4824">
        <v>100117</v>
      </c>
      <c r="U4824" t="s">
        <v>8656</v>
      </c>
      <c r="V4824">
        <v>100117006</v>
      </c>
      <c r="W4824" t="s">
        <v>30632</v>
      </c>
    </row>
    <row r="4825" spans="1:23" x14ac:dyDescent="0.2">
      <c r="A4825" t="s">
        <v>47995</v>
      </c>
      <c r="B4825" t="s">
        <v>47996</v>
      </c>
      <c r="C4825">
        <v>9</v>
      </c>
      <c r="D4825" t="s">
        <v>46301</v>
      </c>
      <c r="E4825">
        <v>152655.90228257238</v>
      </c>
      <c r="F4825">
        <v>33970</v>
      </c>
      <c r="G4825">
        <v>1993</v>
      </c>
      <c r="I4825">
        <v>33970</v>
      </c>
      <c r="K4825" t="s">
        <v>46340</v>
      </c>
      <c r="L4825" t="s">
        <v>46345</v>
      </c>
      <c r="M4825" t="s">
        <v>22846</v>
      </c>
      <c r="N4825" t="s">
        <v>22847</v>
      </c>
      <c r="O4825" t="s">
        <v>47802</v>
      </c>
      <c r="P4825">
        <v>11</v>
      </c>
      <c r="Q4825" t="s">
        <v>46439</v>
      </c>
      <c r="R4825">
        <v>11101</v>
      </c>
      <c r="S4825" t="s">
        <v>46440</v>
      </c>
      <c r="T4825">
        <v>100117</v>
      </c>
      <c r="U4825" t="s">
        <v>8656</v>
      </c>
      <c r="V4825">
        <v>100117006</v>
      </c>
      <c r="W4825" t="s">
        <v>30632</v>
      </c>
    </row>
    <row r="4826" spans="1:23" x14ac:dyDescent="0.2">
      <c r="A4826" t="s">
        <v>23166</v>
      </c>
      <c r="B4826" t="s">
        <v>23165</v>
      </c>
      <c r="C4826">
        <v>3</v>
      </c>
      <c r="D4826" t="s">
        <v>46314</v>
      </c>
      <c r="E4826">
        <v>4126.0359128619157</v>
      </c>
      <c r="F4826">
        <v>33970</v>
      </c>
      <c r="G4826">
        <v>1993</v>
      </c>
      <c r="I4826">
        <v>33970</v>
      </c>
      <c r="K4826" t="s">
        <v>46340</v>
      </c>
      <c r="L4826" t="s">
        <v>46477</v>
      </c>
      <c r="M4826" t="s">
        <v>22846</v>
      </c>
      <c r="N4826" t="s">
        <v>22847</v>
      </c>
      <c r="O4826" t="s">
        <v>47802</v>
      </c>
      <c r="P4826">
        <v>7</v>
      </c>
      <c r="Q4826" t="s">
        <v>537</v>
      </c>
      <c r="R4826">
        <v>7304</v>
      </c>
      <c r="S4826" t="s">
        <v>46380</v>
      </c>
      <c r="T4826">
        <v>100117</v>
      </c>
      <c r="U4826" t="s">
        <v>8656</v>
      </c>
      <c r="V4826">
        <v>100117006</v>
      </c>
      <c r="W4826" t="s">
        <v>30632</v>
      </c>
    </row>
    <row r="4827" spans="1:23" x14ac:dyDescent="0.2">
      <c r="A4827" t="s">
        <v>30989</v>
      </c>
      <c r="B4827" t="s">
        <v>30988</v>
      </c>
      <c r="C4827">
        <v>7</v>
      </c>
      <c r="D4827" t="s">
        <v>46297</v>
      </c>
      <c r="E4827">
        <v>61887.650612193764</v>
      </c>
      <c r="F4827">
        <v>33970</v>
      </c>
      <c r="G4827">
        <v>1993</v>
      </c>
      <c r="I4827">
        <v>33970</v>
      </c>
      <c r="K4827" t="s">
        <v>46340</v>
      </c>
      <c r="L4827" t="s">
        <v>46345</v>
      </c>
      <c r="M4827" t="s">
        <v>22846</v>
      </c>
      <c r="N4827" t="s">
        <v>22847</v>
      </c>
      <c r="O4827" t="s">
        <v>47802</v>
      </c>
      <c r="P4827">
        <v>13</v>
      </c>
      <c r="Q4827" t="s">
        <v>46310</v>
      </c>
      <c r="R4827">
        <v>13301</v>
      </c>
      <c r="S4827" t="s">
        <v>46541</v>
      </c>
      <c r="T4827">
        <v>100117</v>
      </c>
      <c r="U4827" t="s">
        <v>8656</v>
      </c>
      <c r="V4827">
        <v>100117006</v>
      </c>
      <c r="W4827" t="s">
        <v>30632</v>
      </c>
    </row>
    <row r="4828" spans="1:23" x14ac:dyDescent="0.2">
      <c r="A4828" t="s">
        <v>31229</v>
      </c>
      <c r="B4828" t="s">
        <v>31228</v>
      </c>
      <c r="C4828">
        <v>5</v>
      </c>
      <c r="D4828" t="s">
        <v>46312</v>
      </c>
      <c r="E4828">
        <v>16505.381400334074</v>
      </c>
      <c r="F4828">
        <v>33970</v>
      </c>
      <c r="G4828">
        <v>1993</v>
      </c>
      <c r="I4828">
        <v>33970</v>
      </c>
      <c r="K4828" t="s">
        <v>46340</v>
      </c>
      <c r="L4828" t="s">
        <v>46345</v>
      </c>
      <c r="M4828" t="s">
        <v>22846</v>
      </c>
      <c r="N4828" t="s">
        <v>22847</v>
      </c>
      <c r="O4828" t="s">
        <v>47802</v>
      </c>
      <c r="P4828">
        <v>5</v>
      </c>
      <c r="Q4828" t="s">
        <v>544</v>
      </c>
      <c r="R4828">
        <v>5803</v>
      </c>
      <c r="S4828" t="s">
        <v>47037</v>
      </c>
      <c r="T4828">
        <v>100117</v>
      </c>
      <c r="U4828" t="s">
        <v>8656</v>
      </c>
      <c r="V4828">
        <v>100117006</v>
      </c>
      <c r="W4828" t="s">
        <v>30632</v>
      </c>
    </row>
    <row r="4829" spans="1:23" x14ac:dyDescent="0.2">
      <c r="A4829" t="s">
        <v>30771</v>
      </c>
      <c r="B4829" t="s">
        <v>30770</v>
      </c>
      <c r="C4829">
        <v>6</v>
      </c>
      <c r="D4829" t="s">
        <v>46305</v>
      </c>
      <c r="E4829">
        <v>722020.39003312914</v>
      </c>
      <c r="F4829">
        <v>33970</v>
      </c>
      <c r="G4829">
        <v>1993</v>
      </c>
      <c r="I4829">
        <v>33970</v>
      </c>
      <c r="K4829" t="s">
        <v>46340</v>
      </c>
      <c r="L4829" t="s">
        <v>46345</v>
      </c>
      <c r="M4829" t="s">
        <v>22846</v>
      </c>
      <c r="N4829" t="s">
        <v>22847</v>
      </c>
      <c r="O4829" t="s">
        <v>47802</v>
      </c>
      <c r="P4829">
        <v>7</v>
      </c>
      <c r="Q4829" t="s">
        <v>537</v>
      </c>
      <c r="R4829">
        <v>7308</v>
      </c>
      <c r="S4829" t="s">
        <v>46321</v>
      </c>
      <c r="T4829">
        <v>100117</v>
      </c>
      <c r="U4829" t="s">
        <v>8656</v>
      </c>
      <c r="V4829">
        <v>100117006</v>
      </c>
      <c r="W4829" t="s">
        <v>30632</v>
      </c>
    </row>
    <row r="4830" spans="1:23" x14ac:dyDescent="0.2">
      <c r="A4830" t="s">
        <v>24118</v>
      </c>
      <c r="B4830" t="s">
        <v>24117</v>
      </c>
      <c r="C4830">
        <v>7</v>
      </c>
      <c r="D4830" t="s">
        <v>46297</v>
      </c>
      <c r="E4830">
        <v>61887.650612193764</v>
      </c>
      <c r="F4830">
        <v>33970</v>
      </c>
      <c r="G4830">
        <v>1993</v>
      </c>
      <c r="I4830">
        <v>33970</v>
      </c>
      <c r="K4830" t="s">
        <v>46340</v>
      </c>
      <c r="L4830" t="s">
        <v>46345</v>
      </c>
      <c r="M4830" t="s">
        <v>22846</v>
      </c>
      <c r="N4830" t="s">
        <v>22847</v>
      </c>
      <c r="O4830" t="s">
        <v>47802</v>
      </c>
      <c r="P4830">
        <v>13</v>
      </c>
      <c r="Q4830" t="s">
        <v>46310</v>
      </c>
      <c r="R4830">
        <v>13101</v>
      </c>
      <c r="S4830" t="s">
        <v>46507</v>
      </c>
      <c r="T4830">
        <v>100117</v>
      </c>
      <c r="U4830" t="s">
        <v>8656</v>
      </c>
      <c r="V4830">
        <v>100117006</v>
      </c>
      <c r="W4830" t="s">
        <v>30632</v>
      </c>
    </row>
    <row r="4831" spans="1:23" x14ac:dyDescent="0.2">
      <c r="A4831" t="s">
        <v>24138</v>
      </c>
      <c r="B4831" t="s">
        <v>24137</v>
      </c>
      <c r="C4831">
        <v>2</v>
      </c>
      <c r="D4831" t="s">
        <v>46338</v>
      </c>
      <c r="E4831">
        <v>309437.42789504456</v>
      </c>
      <c r="F4831">
        <v>33970</v>
      </c>
      <c r="G4831">
        <v>1993</v>
      </c>
      <c r="I4831">
        <v>33970</v>
      </c>
      <c r="K4831" t="s">
        <v>46340</v>
      </c>
      <c r="L4831" t="s">
        <v>46345</v>
      </c>
      <c r="M4831" t="s">
        <v>22846</v>
      </c>
      <c r="N4831" t="s">
        <v>22847</v>
      </c>
      <c r="O4831" t="s">
        <v>47802</v>
      </c>
      <c r="P4831">
        <v>13</v>
      </c>
      <c r="Q4831" t="s">
        <v>46310</v>
      </c>
      <c r="R4831">
        <v>13123</v>
      </c>
      <c r="S4831" t="s">
        <v>46322</v>
      </c>
      <c r="T4831">
        <v>100117</v>
      </c>
      <c r="U4831" t="s">
        <v>8656</v>
      </c>
      <c r="V4831">
        <v>100117006</v>
      </c>
      <c r="W4831" t="s">
        <v>30632</v>
      </c>
    </row>
    <row r="4832" spans="1:23" x14ac:dyDescent="0.2">
      <c r="A4832" t="s">
        <v>24623</v>
      </c>
      <c r="B4832" t="s">
        <v>24622</v>
      </c>
      <c r="C4832">
        <v>7</v>
      </c>
      <c r="D4832" t="s">
        <v>46297</v>
      </c>
      <c r="E4832">
        <v>61887.650612193764</v>
      </c>
      <c r="F4832">
        <v>33970</v>
      </c>
      <c r="G4832">
        <v>1993</v>
      </c>
      <c r="I4832">
        <v>33970</v>
      </c>
      <c r="K4832" t="s">
        <v>46340</v>
      </c>
      <c r="L4832" t="s">
        <v>46345</v>
      </c>
      <c r="M4832" t="s">
        <v>22846</v>
      </c>
      <c r="N4832" t="s">
        <v>22847</v>
      </c>
      <c r="O4832" t="s">
        <v>47802</v>
      </c>
      <c r="P4832">
        <v>13</v>
      </c>
      <c r="Q4832" t="s">
        <v>46310</v>
      </c>
      <c r="R4832">
        <v>13501</v>
      </c>
      <c r="S4832" t="s">
        <v>46333</v>
      </c>
      <c r="T4832">
        <v>100117</v>
      </c>
      <c r="U4832" t="s">
        <v>8656</v>
      </c>
      <c r="V4832">
        <v>100117006</v>
      </c>
      <c r="W4832" t="s">
        <v>30632</v>
      </c>
    </row>
    <row r="4833" spans="1:23" x14ac:dyDescent="0.2">
      <c r="A4833" t="s">
        <v>31027</v>
      </c>
      <c r="B4833" t="s">
        <v>31026</v>
      </c>
      <c r="C4833">
        <v>7</v>
      </c>
      <c r="D4833" t="s">
        <v>46297</v>
      </c>
      <c r="E4833">
        <v>61887.650612193764</v>
      </c>
      <c r="F4833">
        <v>33970</v>
      </c>
      <c r="G4833">
        <v>1993</v>
      </c>
      <c r="I4833">
        <v>35874</v>
      </c>
      <c r="K4833" t="s">
        <v>46340</v>
      </c>
      <c r="L4833" t="s">
        <v>46477</v>
      </c>
      <c r="M4833" t="s">
        <v>22846</v>
      </c>
      <c r="N4833" t="s">
        <v>22847</v>
      </c>
      <c r="O4833" t="s">
        <v>47802</v>
      </c>
      <c r="P4833">
        <v>13</v>
      </c>
      <c r="Q4833" t="s">
        <v>46310</v>
      </c>
      <c r="R4833">
        <v>13501</v>
      </c>
      <c r="S4833" t="s">
        <v>46333</v>
      </c>
      <c r="T4833">
        <v>100117</v>
      </c>
      <c r="U4833" t="s">
        <v>8656</v>
      </c>
      <c r="V4833">
        <v>100117006</v>
      </c>
      <c r="W4833" t="s">
        <v>30632</v>
      </c>
    </row>
    <row r="4834" spans="1:23" x14ac:dyDescent="0.2">
      <c r="A4834" t="s">
        <v>24001</v>
      </c>
      <c r="B4834" t="s">
        <v>24000</v>
      </c>
      <c r="C4834">
        <v>1</v>
      </c>
      <c r="D4834" t="s">
        <v>22849</v>
      </c>
      <c r="E4834">
        <v>0</v>
      </c>
      <c r="F4834">
        <v>33970</v>
      </c>
      <c r="G4834">
        <v>1993</v>
      </c>
      <c r="I4834">
        <v>33970</v>
      </c>
      <c r="K4834" t="s">
        <v>46340</v>
      </c>
      <c r="L4834" t="s">
        <v>46345</v>
      </c>
      <c r="M4834" t="s">
        <v>22846</v>
      </c>
      <c r="N4834" t="s">
        <v>22847</v>
      </c>
      <c r="O4834" t="s">
        <v>47802</v>
      </c>
      <c r="P4834">
        <v>9</v>
      </c>
      <c r="Q4834" t="s">
        <v>46342</v>
      </c>
      <c r="R4834">
        <v>9201</v>
      </c>
      <c r="S4834" t="s">
        <v>46353</v>
      </c>
      <c r="T4834">
        <v>100117</v>
      </c>
      <c r="U4834" t="s">
        <v>8656</v>
      </c>
      <c r="V4834">
        <v>100117006</v>
      </c>
      <c r="W4834" t="s">
        <v>30632</v>
      </c>
    </row>
    <row r="4835" spans="1:23" x14ac:dyDescent="0.2">
      <c r="A4835" t="s">
        <v>30925</v>
      </c>
      <c r="B4835" t="s">
        <v>47997</v>
      </c>
      <c r="C4835">
        <v>7</v>
      </c>
      <c r="D4835" t="s">
        <v>46297</v>
      </c>
      <c r="E4835">
        <v>61887.650612193764</v>
      </c>
      <c r="F4835">
        <v>33970</v>
      </c>
      <c r="G4835">
        <v>1993</v>
      </c>
      <c r="I4835">
        <v>33970</v>
      </c>
      <c r="K4835" t="s">
        <v>46340</v>
      </c>
      <c r="L4835" t="s">
        <v>46345</v>
      </c>
      <c r="M4835" t="s">
        <v>22846</v>
      </c>
      <c r="N4835" t="s">
        <v>22847</v>
      </c>
      <c r="O4835" t="s">
        <v>47802</v>
      </c>
      <c r="P4835">
        <v>13</v>
      </c>
      <c r="Q4835" t="s">
        <v>46310</v>
      </c>
      <c r="R4835">
        <v>13114</v>
      </c>
      <c r="S4835" t="s">
        <v>46414</v>
      </c>
      <c r="T4835">
        <v>100117</v>
      </c>
      <c r="U4835" t="s">
        <v>8656</v>
      </c>
      <c r="V4835">
        <v>100117006</v>
      </c>
      <c r="W4835" t="s">
        <v>30632</v>
      </c>
    </row>
    <row r="4836" spans="1:23" x14ac:dyDescent="0.2">
      <c r="A4836" t="s">
        <v>47998</v>
      </c>
      <c r="B4836" t="s">
        <v>47999</v>
      </c>
      <c r="C4836">
        <v>4</v>
      </c>
      <c r="D4836" t="s">
        <v>46354</v>
      </c>
      <c r="E4836">
        <v>1547186.3143092985</v>
      </c>
      <c r="F4836">
        <v>33970</v>
      </c>
      <c r="G4836">
        <v>1993</v>
      </c>
      <c r="I4836">
        <v>33970</v>
      </c>
      <c r="K4836" t="s">
        <v>46340</v>
      </c>
      <c r="L4836" t="s">
        <v>46477</v>
      </c>
      <c r="M4836" t="s">
        <v>22846</v>
      </c>
      <c r="N4836" t="s">
        <v>22847</v>
      </c>
      <c r="O4836" t="s">
        <v>47802</v>
      </c>
      <c r="P4836">
        <v>13</v>
      </c>
      <c r="Q4836" t="s">
        <v>46310</v>
      </c>
      <c r="R4836">
        <v>13402</v>
      </c>
      <c r="S4836" t="s">
        <v>46311</v>
      </c>
      <c r="T4836">
        <v>100117</v>
      </c>
      <c r="U4836" t="s">
        <v>8656</v>
      </c>
      <c r="V4836">
        <v>100117006</v>
      </c>
      <c r="W4836" t="s">
        <v>30632</v>
      </c>
    </row>
    <row r="4837" spans="1:23" x14ac:dyDescent="0.2">
      <c r="A4837" t="s">
        <v>48000</v>
      </c>
      <c r="B4837" t="s">
        <v>48001</v>
      </c>
      <c r="C4837">
        <v>1</v>
      </c>
      <c r="D4837" t="s">
        <v>22849</v>
      </c>
      <c r="E4837">
        <v>0</v>
      </c>
      <c r="F4837">
        <v>34194</v>
      </c>
      <c r="G4837">
        <v>1993</v>
      </c>
      <c r="I4837">
        <v>33970</v>
      </c>
      <c r="K4837" t="s">
        <v>46340</v>
      </c>
      <c r="L4837" t="s">
        <v>46345</v>
      </c>
      <c r="M4837" t="s">
        <v>22846</v>
      </c>
      <c r="N4837" t="s">
        <v>22847</v>
      </c>
      <c r="O4837" t="s">
        <v>47802</v>
      </c>
      <c r="P4837">
        <v>13</v>
      </c>
      <c r="Q4837" t="s">
        <v>46310</v>
      </c>
      <c r="R4837">
        <v>13101</v>
      </c>
      <c r="S4837" t="s">
        <v>46507</v>
      </c>
      <c r="T4837">
        <v>100117</v>
      </c>
      <c r="U4837" t="s">
        <v>8656</v>
      </c>
      <c r="V4837">
        <v>100117006</v>
      </c>
      <c r="W4837" t="s">
        <v>30632</v>
      </c>
    </row>
    <row r="4838" spans="1:23" x14ac:dyDescent="0.2">
      <c r="A4838" t="s">
        <v>48002</v>
      </c>
      <c r="B4838" t="s">
        <v>48003</v>
      </c>
      <c r="C4838">
        <v>7</v>
      </c>
      <c r="D4838" t="s">
        <v>46297</v>
      </c>
      <c r="E4838">
        <v>61887.650612193764</v>
      </c>
      <c r="F4838">
        <v>34740</v>
      </c>
      <c r="G4838">
        <v>1995</v>
      </c>
      <c r="I4838">
        <v>33970</v>
      </c>
      <c r="K4838" t="s">
        <v>46340</v>
      </c>
      <c r="L4838" t="s">
        <v>46477</v>
      </c>
      <c r="M4838" t="s">
        <v>22846</v>
      </c>
      <c r="N4838" t="s">
        <v>22847</v>
      </c>
      <c r="O4838" t="s">
        <v>47802</v>
      </c>
      <c r="P4838">
        <v>13</v>
      </c>
      <c r="Q4838" t="s">
        <v>46310</v>
      </c>
      <c r="R4838">
        <v>13107</v>
      </c>
      <c r="S4838" t="s">
        <v>46505</v>
      </c>
      <c r="T4838">
        <v>100117</v>
      </c>
      <c r="U4838" t="s">
        <v>8656</v>
      </c>
      <c r="V4838">
        <v>100117006</v>
      </c>
      <c r="W4838" t="s">
        <v>30632</v>
      </c>
    </row>
    <row r="4839" spans="1:23" x14ac:dyDescent="0.2">
      <c r="A4839" t="s">
        <v>31062</v>
      </c>
      <c r="B4839" t="s">
        <v>31061</v>
      </c>
      <c r="C4839">
        <v>3</v>
      </c>
      <c r="D4839" t="s">
        <v>46314</v>
      </c>
      <c r="E4839">
        <v>4126.0359128619157</v>
      </c>
      <c r="F4839">
        <v>35690</v>
      </c>
      <c r="G4839">
        <v>1997</v>
      </c>
      <c r="I4839">
        <v>35690</v>
      </c>
      <c r="K4839" t="s">
        <v>46340</v>
      </c>
      <c r="L4839" t="s">
        <v>46477</v>
      </c>
      <c r="M4839" t="s">
        <v>22846</v>
      </c>
      <c r="N4839" t="s">
        <v>22847</v>
      </c>
      <c r="O4839" t="s">
        <v>47802</v>
      </c>
      <c r="P4839">
        <v>5</v>
      </c>
      <c r="Q4839" t="s">
        <v>544</v>
      </c>
      <c r="R4839">
        <v>5102</v>
      </c>
      <c r="S4839" t="s">
        <v>46617</v>
      </c>
      <c r="T4839">
        <v>100117</v>
      </c>
      <c r="U4839" t="s">
        <v>8656</v>
      </c>
      <c r="V4839">
        <v>100117006</v>
      </c>
      <c r="W4839" t="s">
        <v>30632</v>
      </c>
    </row>
    <row r="4840" spans="1:23" x14ac:dyDescent="0.2">
      <c r="A4840" t="s">
        <v>22859</v>
      </c>
      <c r="B4840" t="s">
        <v>22858</v>
      </c>
      <c r="C4840">
        <v>5</v>
      </c>
      <c r="D4840" t="s">
        <v>46312</v>
      </c>
      <c r="E4840">
        <v>16505.381400334074</v>
      </c>
      <c r="F4840">
        <v>35635</v>
      </c>
      <c r="G4840">
        <v>1997</v>
      </c>
      <c r="I4840">
        <v>35635</v>
      </c>
      <c r="K4840" t="s">
        <v>46340</v>
      </c>
      <c r="L4840" t="s">
        <v>46345</v>
      </c>
      <c r="M4840" t="s">
        <v>22846</v>
      </c>
      <c r="N4840" t="s">
        <v>22847</v>
      </c>
      <c r="O4840" t="s">
        <v>47802</v>
      </c>
      <c r="P4840">
        <v>14</v>
      </c>
      <c r="Q4840" t="s">
        <v>534</v>
      </c>
      <c r="R4840">
        <v>14201</v>
      </c>
      <c r="S4840" t="s">
        <v>46438</v>
      </c>
      <c r="T4840">
        <v>100117</v>
      </c>
      <c r="U4840" t="s">
        <v>8656</v>
      </c>
      <c r="V4840">
        <v>100117006</v>
      </c>
      <c r="W4840" t="s">
        <v>30632</v>
      </c>
    </row>
    <row r="4841" spans="1:23" x14ac:dyDescent="0.2">
      <c r="A4841" t="s">
        <v>22992</v>
      </c>
      <c r="B4841" t="s">
        <v>22991</v>
      </c>
      <c r="C4841">
        <v>1</v>
      </c>
      <c r="D4841" t="s">
        <v>22849</v>
      </c>
      <c r="E4841">
        <v>0</v>
      </c>
      <c r="F4841">
        <v>37135</v>
      </c>
      <c r="G4841">
        <v>2001</v>
      </c>
      <c r="I4841">
        <v>37145</v>
      </c>
      <c r="K4841" t="s">
        <v>46340</v>
      </c>
      <c r="L4841" t="s">
        <v>46345</v>
      </c>
      <c r="M4841" t="s">
        <v>22846</v>
      </c>
      <c r="N4841" t="s">
        <v>22847</v>
      </c>
      <c r="O4841" t="s">
        <v>47802</v>
      </c>
      <c r="P4841">
        <v>13</v>
      </c>
      <c r="Q4841" t="s">
        <v>46310</v>
      </c>
      <c r="R4841">
        <v>13101</v>
      </c>
      <c r="S4841" t="s">
        <v>46507</v>
      </c>
      <c r="T4841">
        <v>100117</v>
      </c>
      <c r="U4841" t="s">
        <v>8656</v>
      </c>
      <c r="V4841">
        <v>100117006</v>
      </c>
      <c r="W4841" t="s">
        <v>30632</v>
      </c>
    </row>
    <row r="4842" spans="1:23" x14ac:dyDescent="0.2">
      <c r="A4842" t="s">
        <v>46013</v>
      </c>
      <c r="B4842" t="s">
        <v>46012</v>
      </c>
      <c r="C4842">
        <v>1</v>
      </c>
      <c r="D4842" t="s">
        <v>22849</v>
      </c>
      <c r="E4842">
        <v>0</v>
      </c>
      <c r="F4842">
        <v>37281</v>
      </c>
      <c r="G4842">
        <v>2002</v>
      </c>
      <c r="I4842">
        <v>37281</v>
      </c>
      <c r="K4842" t="s">
        <v>46340</v>
      </c>
      <c r="L4842" t="s">
        <v>46477</v>
      </c>
      <c r="M4842" t="s">
        <v>22846</v>
      </c>
      <c r="N4842" t="s">
        <v>22847</v>
      </c>
      <c r="O4842" t="s">
        <v>47802</v>
      </c>
      <c r="P4842">
        <v>13</v>
      </c>
      <c r="Q4842" t="s">
        <v>46310</v>
      </c>
      <c r="R4842">
        <v>13101</v>
      </c>
      <c r="S4842" t="s">
        <v>46507</v>
      </c>
      <c r="T4842">
        <v>100117</v>
      </c>
      <c r="U4842" t="s">
        <v>8656</v>
      </c>
      <c r="V4842">
        <v>100117006</v>
      </c>
      <c r="W4842" t="s">
        <v>30632</v>
      </c>
    </row>
    <row r="4843" spans="1:23" x14ac:dyDescent="0.2">
      <c r="A4843" t="s">
        <v>31104</v>
      </c>
      <c r="B4843" t="s">
        <v>31103</v>
      </c>
      <c r="C4843">
        <v>10</v>
      </c>
      <c r="D4843" t="s">
        <v>46344</v>
      </c>
      <c r="E4843">
        <v>3094372.4223271161</v>
      </c>
      <c r="F4843">
        <v>37608</v>
      </c>
      <c r="G4843">
        <v>2002</v>
      </c>
      <c r="I4843">
        <v>37673</v>
      </c>
      <c r="K4843" t="s">
        <v>46340</v>
      </c>
      <c r="L4843" t="s">
        <v>46477</v>
      </c>
      <c r="M4843" t="s">
        <v>22846</v>
      </c>
      <c r="N4843" t="s">
        <v>22847</v>
      </c>
      <c r="O4843" t="s">
        <v>47802</v>
      </c>
      <c r="P4843">
        <v>7</v>
      </c>
      <c r="Q4843" t="s">
        <v>537</v>
      </c>
      <c r="R4843">
        <v>7101</v>
      </c>
      <c r="S4843" t="s">
        <v>46407</v>
      </c>
      <c r="T4843">
        <v>100117</v>
      </c>
      <c r="U4843" t="s">
        <v>8656</v>
      </c>
      <c r="V4843">
        <v>100117006</v>
      </c>
      <c r="W4843" t="s">
        <v>30632</v>
      </c>
    </row>
    <row r="4844" spans="1:23" x14ac:dyDescent="0.2">
      <c r="A4844" t="s">
        <v>31088</v>
      </c>
      <c r="B4844" t="s">
        <v>31087</v>
      </c>
      <c r="C4844">
        <v>1</v>
      </c>
      <c r="D4844" t="s">
        <v>22849</v>
      </c>
      <c r="E4844">
        <v>0</v>
      </c>
      <c r="F4844">
        <v>38489</v>
      </c>
      <c r="G4844">
        <v>2005</v>
      </c>
      <c r="I4844">
        <v>38489</v>
      </c>
      <c r="K4844" t="s">
        <v>46340</v>
      </c>
      <c r="L4844" t="s">
        <v>46477</v>
      </c>
      <c r="M4844" t="s">
        <v>22846</v>
      </c>
      <c r="N4844" t="s">
        <v>22847</v>
      </c>
      <c r="O4844" t="s">
        <v>47802</v>
      </c>
      <c r="P4844">
        <v>13</v>
      </c>
      <c r="Q4844" t="s">
        <v>46310</v>
      </c>
      <c r="R4844">
        <v>13302</v>
      </c>
      <c r="S4844" t="s">
        <v>46517</v>
      </c>
      <c r="T4844">
        <v>100117</v>
      </c>
      <c r="U4844" t="s">
        <v>8656</v>
      </c>
      <c r="V4844">
        <v>100117006</v>
      </c>
      <c r="W4844" t="s">
        <v>30632</v>
      </c>
    </row>
    <row r="4845" spans="1:23" x14ac:dyDescent="0.2">
      <c r="A4845" t="s">
        <v>28837</v>
      </c>
      <c r="B4845" t="s">
        <v>28836</v>
      </c>
      <c r="C4845">
        <v>11</v>
      </c>
      <c r="D4845" t="s">
        <v>46522</v>
      </c>
      <c r="E4845">
        <v>16503318.691814866</v>
      </c>
      <c r="F4845">
        <v>42195</v>
      </c>
      <c r="G4845">
        <v>2015</v>
      </c>
      <c r="I4845">
        <v>42195</v>
      </c>
      <c r="K4845" t="s">
        <v>46340</v>
      </c>
      <c r="L4845" t="s">
        <v>46482</v>
      </c>
      <c r="M4845" t="s">
        <v>22846</v>
      </c>
      <c r="N4845" t="s">
        <v>22847</v>
      </c>
      <c r="O4845" t="s">
        <v>48004</v>
      </c>
      <c r="P4845">
        <v>5</v>
      </c>
      <c r="Q4845" t="s">
        <v>544</v>
      </c>
      <c r="R4845">
        <v>5503</v>
      </c>
      <c r="S4845" t="s">
        <v>46792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2">
      <c r="A4846" t="s">
        <v>48005</v>
      </c>
      <c r="B4846" t="s">
        <v>48006</v>
      </c>
      <c r="C4846">
        <v>5</v>
      </c>
      <c r="D4846" t="s">
        <v>46312</v>
      </c>
      <c r="E4846">
        <v>16505.381400334074</v>
      </c>
      <c r="F4846">
        <v>43522</v>
      </c>
      <c r="G4846">
        <v>2019</v>
      </c>
      <c r="I4846">
        <v>43522</v>
      </c>
      <c r="K4846" t="s">
        <v>46340</v>
      </c>
      <c r="L4846" t="s">
        <v>46345</v>
      </c>
      <c r="M4846" t="s">
        <v>22846</v>
      </c>
      <c r="N4846" t="s">
        <v>22847</v>
      </c>
      <c r="O4846" t="s">
        <v>48004</v>
      </c>
      <c r="P4846">
        <v>5</v>
      </c>
      <c r="Q4846" t="s">
        <v>544</v>
      </c>
      <c r="R4846">
        <v>5404</v>
      </c>
      <c r="S4846" t="s">
        <v>47034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2">
      <c r="A4847" t="s">
        <v>48007</v>
      </c>
      <c r="B4847" t="s">
        <v>48008</v>
      </c>
      <c r="C4847">
        <v>1</v>
      </c>
      <c r="D4847" t="s">
        <v>22849</v>
      </c>
      <c r="E4847">
        <v>0</v>
      </c>
      <c r="F4847">
        <v>43669</v>
      </c>
      <c r="G4847">
        <v>2019</v>
      </c>
      <c r="I4847">
        <v>43669</v>
      </c>
      <c r="K4847" t="s">
        <v>46340</v>
      </c>
      <c r="L4847" t="s">
        <v>46345</v>
      </c>
      <c r="M4847" t="s">
        <v>22846</v>
      </c>
      <c r="N4847" t="s">
        <v>22847</v>
      </c>
      <c r="O4847" t="s">
        <v>48004</v>
      </c>
      <c r="P4847">
        <v>6</v>
      </c>
      <c r="Q4847" t="s">
        <v>1195</v>
      </c>
      <c r="R4847">
        <v>6303</v>
      </c>
      <c r="S4847" t="s">
        <v>46409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2">
      <c r="A4848" t="s">
        <v>48009</v>
      </c>
      <c r="B4848" t="s">
        <v>48010</v>
      </c>
      <c r="C4848">
        <v>5</v>
      </c>
      <c r="D4848" t="s">
        <v>46312</v>
      </c>
      <c r="E4848">
        <v>16505.381400334074</v>
      </c>
      <c r="F4848">
        <v>43482</v>
      </c>
      <c r="G4848">
        <v>2019</v>
      </c>
      <c r="I4848">
        <v>43482</v>
      </c>
      <c r="K4848" t="s">
        <v>46340</v>
      </c>
      <c r="L4848" t="s">
        <v>46482</v>
      </c>
      <c r="M4848" t="s">
        <v>22846</v>
      </c>
      <c r="N4848" t="s">
        <v>22847</v>
      </c>
      <c r="O4848" t="s">
        <v>48004</v>
      </c>
      <c r="P4848">
        <v>13</v>
      </c>
      <c r="Q4848" t="s">
        <v>46310</v>
      </c>
      <c r="R4848">
        <v>13123</v>
      </c>
      <c r="S4848" t="s">
        <v>46322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2">
      <c r="A4849" t="s">
        <v>48011</v>
      </c>
      <c r="B4849" t="s">
        <v>48012</v>
      </c>
      <c r="C4849">
        <v>1</v>
      </c>
      <c r="D4849" t="s">
        <v>22849</v>
      </c>
      <c r="E4849">
        <v>0</v>
      </c>
      <c r="F4849">
        <v>43530</v>
      </c>
      <c r="G4849">
        <v>2019</v>
      </c>
      <c r="I4849">
        <v>43530</v>
      </c>
      <c r="K4849" t="s">
        <v>46340</v>
      </c>
      <c r="L4849" t="s">
        <v>46345</v>
      </c>
      <c r="M4849" t="s">
        <v>22846</v>
      </c>
      <c r="N4849" t="s">
        <v>22847</v>
      </c>
      <c r="O4849" t="s">
        <v>48004</v>
      </c>
      <c r="P4849">
        <v>13</v>
      </c>
      <c r="Q4849" t="s">
        <v>46310</v>
      </c>
      <c r="R4849">
        <v>13114</v>
      </c>
      <c r="S4849" t="s">
        <v>46414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2">
      <c r="A4850" t="s">
        <v>48013</v>
      </c>
      <c r="B4850" t="s">
        <v>48014</v>
      </c>
      <c r="C4850">
        <v>9</v>
      </c>
      <c r="D4850" t="s">
        <v>46301</v>
      </c>
      <c r="E4850">
        <v>152655.90228257238</v>
      </c>
      <c r="F4850">
        <v>43620</v>
      </c>
      <c r="G4850">
        <v>2019</v>
      </c>
      <c r="I4850">
        <v>43620</v>
      </c>
      <c r="K4850" t="s">
        <v>46340</v>
      </c>
      <c r="L4850" t="s">
        <v>46482</v>
      </c>
      <c r="M4850" t="s">
        <v>22846</v>
      </c>
      <c r="N4850" t="s">
        <v>22847</v>
      </c>
      <c r="O4850" t="s">
        <v>48004</v>
      </c>
      <c r="P4850">
        <v>9</v>
      </c>
      <c r="Q4850" t="s">
        <v>46342</v>
      </c>
      <c r="R4850">
        <v>9101</v>
      </c>
      <c r="S4850" t="s">
        <v>46442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2">
      <c r="A4851" t="s">
        <v>31572</v>
      </c>
      <c r="B4851" t="s">
        <v>31571</v>
      </c>
      <c r="C4851">
        <v>7</v>
      </c>
      <c r="D4851" t="s">
        <v>46297</v>
      </c>
      <c r="E4851">
        <v>61887.650612193764</v>
      </c>
      <c r="F4851">
        <v>34087</v>
      </c>
      <c r="G4851">
        <v>1993</v>
      </c>
      <c r="I4851">
        <v>33970</v>
      </c>
      <c r="K4851" t="s">
        <v>46298</v>
      </c>
      <c r="L4851" t="s">
        <v>46299</v>
      </c>
      <c r="M4851" t="s">
        <v>22846</v>
      </c>
      <c r="N4851" t="s">
        <v>31509</v>
      </c>
      <c r="O4851" t="s">
        <v>31510</v>
      </c>
      <c r="P4851">
        <v>4</v>
      </c>
      <c r="Q4851" t="s">
        <v>529</v>
      </c>
      <c r="R4851">
        <v>4204</v>
      </c>
      <c r="S4851" t="s">
        <v>46313</v>
      </c>
      <c r="T4851">
        <v>100109</v>
      </c>
      <c r="U4851" t="s">
        <v>15221</v>
      </c>
      <c r="V4851">
        <v>100109001</v>
      </c>
      <c r="W4851" t="s">
        <v>31511</v>
      </c>
    </row>
    <row r="4852" spans="1:23" x14ac:dyDescent="0.2">
      <c r="A4852" t="s">
        <v>26309</v>
      </c>
      <c r="B4852" t="s">
        <v>26308</v>
      </c>
      <c r="C4852">
        <v>7</v>
      </c>
      <c r="D4852" t="s">
        <v>46297</v>
      </c>
      <c r="E4852">
        <v>61887.650612193764</v>
      </c>
      <c r="F4852">
        <v>33970</v>
      </c>
      <c r="G4852">
        <v>1993</v>
      </c>
      <c r="I4852">
        <v>33970</v>
      </c>
      <c r="K4852" t="s">
        <v>46298</v>
      </c>
      <c r="L4852" t="s">
        <v>46351</v>
      </c>
      <c r="M4852" t="s">
        <v>22846</v>
      </c>
      <c r="N4852" t="s">
        <v>31509</v>
      </c>
      <c r="O4852" t="s">
        <v>31510</v>
      </c>
      <c r="P4852">
        <v>4</v>
      </c>
      <c r="Q4852" t="s">
        <v>529</v>
      </c>
      <c r="R4852">
        <v>4204</v>
      </c>
      <c r="S4852" t="s">
        <v>46313</v>
      </c>
      <c r="T4852">
        <v>100109</v>
      </c>
      <c r="U4852" t="s">
        <v>15221</v>
      </c>
      <c r="V4852">
        <v>100109001</v>
      </c>
      <c r="W4852" t="s">
        <v>31511</v>
      </c>
    </row>
    <row r="4853" spans="1:23" x14ac:dyDescent="0.2">
      <c r="A4853" t="s">
        <v>26147</v>
      </c>
      <c r="B4853" t="s">
        <v>26146</v>
      </c>
      <c r="C4853">
        <v>5</v>
      </c>
      <c r="D4853" t="s">
        <v>46312</v>
      </c>
      <c r="E4853">
        <v>16505.381400334074</v>
      </c>
      <c r="F4853">
        <v>33970</v>
      </c>
      <c r="G4853">
        <v>1993</v>
      </c>
      <c r="I4853">
        <v>33970</v>
      </c>
      <c r="K4853" t="s">
        <v>46298</v>
      </c>
      <c r="L4853" t="s">
        <v>46351</v>
      </c>
      <c r="M4853" t="s">
        <v>22846</v>
      </c>
      <c r="N4853" t="s">
        <v>31509</v>
      </c>
      <c r="O4853" t="s">
        <v>31510</v>
      </c>
      <c r="P4853">
        <v>4</v>
      </c>
      <c r="Q4853" t="s">
        <v>529</v>
      </c>
      <c r="R4853">
        <v>4204</v>
      </c>
      <c r="S4853" t="s">
        <v>46313</v>
      </c>
      <c r="T4853">
        <v>100109</v>
      </c>
      <c r="U4853" t="s">
        <v>15221</v>
      </c>
      <c r="V4853">
        <v>100109001</v>
      </c>
      <c r="W4853" t="s">
        <v>31511</v>
      </c>
    </row>
    <row r="4854" spans="1:23" x14ac:dyDescent="0.2">
      <c r="A4854" t="s">
        <v>31618</v>
      </c>
      <c r="B4854" t="s">
        <v>31617</v>
      </c>
      <c r="C4854">
        <v>3</v>
      </c>
      <c r="D4854" t="s">
        <v>46314</v>
      </c>
      <c r="E4854">
        <v>4126.0359128619157</v>
      </c>
      <c r="F4854">
        <v>33970</v>
      </c>
      <c r="G4854">
        <v>1993</v>
      </c>
      <c r="I4854">
        <v>33970</v>
      </c>
      <c r="K4854" t="s">
        <v>46298</v>
      </c>
      <c r="L4854" t="s">
        <v>46351</v>
      </c>
      <c r="M4854" t="s">
        <v>22846</v>
      </c>
      <c r="N4854" t="s">
        <v>31509</v>
      </c>
      <c r="O4854" t="s">
        <v>31510</v>
      </c>
      <c r="P4854">
        <v>4</v>
      </c>
      <c r="Q4854" t="s">
        <v>529</v>
      </c>
      <c r="R4854">
        <v>4106</v>
      </c>
      <c r="S4854" t="s">
        <v>46804</v>
      </c>
      <c r="T4854">
        <v>100109</v>
      </c>
      <c r="U4854" t="s">
        <v>15221</v>
      </c>
      <c r="V4854">
        <v>100109001</v>
      </c>
      <c r="W4854" t="s">
        <v>31511</v>
      </c>
    </row>
    <row r="4855" spans="1:23" x14ac:dyDescent="0.2">
      <c r="A4855" t="s">
        <v>31612</v>
      </c>
      <c r="B4855" t="s">
        <v>31611</v>
      </c>
      <c r="C4855">
        <v>5</v>
      </c>
      <c r="D4855" t="s">
        <v>46312</v>
      </c>
      <c r="E4855">
        <v>16505.381400334074</v>
      </c>
      <c r="F4855">
        <v>33970</v>
      </c>
      <c r="G4855">
        <v>1993</v>
      </c>
      <c r="I4855">
        <v>33970</v>
      </c>
      <c r="K4855" t="s">
        <v>46298</v>
      </c>
      <c r="L4855" t="s">
        <v>46351</v>
      </c>
      <c r="M4855" t="s">
        <v>22846</v>
      </c>
      <c r="N4855" t="s">
        <v>31509</v>
      </c>
      <c r="O4855" t="s">
        <v>31510</v>
      </c>
      <c r="P4855">
        <v>4</v>
      </c>
      <c r="Q4855" t="s">
        <v>529</v>
      </c>
      <c r="R4855">
        <v>4204</v>
      </c>
      <c r="S4855" t="s">
        <v>46313</v>
      </c>
      <c r="T4855">
        <v>100109</v>
      </c>
      <c r="U4855" t="s">
        <v>15221</v>
      </c>
      <c r="V4855">
        <v>100109001</v>
      </c>
      <c r="W4855" t="s">
        <v>31511</v>
      </c>
    </row>
    <row r="4856" spans="1:23" x14ac:dyDescent="0.2">
      <c r="A4856" t="s">
        <v>31616</v>
      </c>
      <c r="B4856" t="s">
        <v>31615</v>
      </c>
      <c r="C4856">
        <v>7</v>
      </c>
      <c r="D4856" t="s">
        <v>46297</v>
      </c>
      <c r="E4856">
        <v>61887.650612193764</v>
      </c>
      <c r="F4856">
        <v>33970</v>
      </c>
      <c r="G4856">
        <v>1993</v>
      </c>
      <c r="I4856">
        <v>33970</v>
      </c>
      <c r="K4856" t="s">
        <v>46298</v>
      </c>
      <c r="L4856" t="s">
        <v>46351</v>
      </c>
      <c r="M4856" t="s">
        <v>22846</v>
      </c>
      <c r="N4856" t="s">
        <v>31509</v>
      </c>
      <c r="O4856" t="s">
        <v>31510</v>
      </c>
      <c r="P4856">
        <v>4</v>
      </c>
      <c r="Q4856" t="s">
        <v>529</v>
      </c>
      <c r="R4856">
        <v>4204</v>
      </c>
      <c r="S4856" t="s">
        <v>46313</v>
      </c>
      <c r="T4856">
        <v>100109</v>
      </c>
      <c r="U4856" t="s">
        <v>15221</v>
      </c>
      <c r="V4856">
        <v>100109001</v>
      </c>
      <c r="W4856" t="s">
        <v>31511</v>
      </c>
    </row>
    <row r="4857" spans="1:23" x14ac:dyDescent="0.2">
      <c r="A4857" t="s">
        <v>31418</v>
      </c>
      <c r="B4857" t="s">
        <v>31417</v>
      </c>
      <c r="C4857">
        <v>5</v>
      </c>
      <c r="D4857" t="s">
        <v>46312</v>
      </c>
      <c r="E4857">
        <v>16505.381400334074</v>
      </c>
      <c r="F4857">
        <v>35217</v>
      </c>
      <c r="G4857">
        <v>1996</v>
      </c>
      <c r="I4857">
        <v>35243</v>
      </c>
      <c r="K4857" t="s">
        <v>46298</v>
      </c>
      <c r="L4857" t="s">
        <v>46351</v>
      </c>
      <c r="M4857" t="s">
        <v>22846</v>
      </c>
      <c r="N4857" t="s">
        <v>31509</v>
      </c>
      <c r="O4857" t="s">
        <v>31510</v>
      </c>
      <c r="P4857">
        <v>4</v>
      </c>
      <c r="Q4857" t="s">
        <v>529</v>
      </c>
      <c r="R4857">
        <v>4204</v>
      </c>
      <c r="S4857" t="s">
        <v>46313</v>
      </c>
      <c r="T4857">
        <v>100109</v>
      </c>
      <c r="U4857" t="s">
        <v>15221</v>
      </c>
      <c r="V4857">
        <v>100109001</v>
      </c>
      <c r="W4857" t="s">
        <v>31511</v>
      </c>
    </row>
    <row r="4858" spans="1:23" x14ac:dyDescent="0.2">
      <c r="A4858" t="s">
        <v>26141</v>
      </c>
      <c r="B4858" t="s">
        <v>26140</v>
      </c>
      <c r="C4858">
        <v>3</v>
      </c>
      <c r="D4858" t="s">
        <v>46314</v>
      </c>
      <c r="E4858">
        <v>4126.0359128619157</v>
      </c>
      <c r="F4858">
        <v>36462</v>
      </c>
      <c r="G4858">
        <v>1999</v>
      </c>
      <c r="I4858">
        <v>36462</v>
      </c>
      <c r="K4858" t="s">
        <v>46298</v>
      </c>
      <c r="L4858" t="s">
        <v>46351</v>
      </c>
      <c r="M4858" t="s">
        <v>22846</v>
      </c>
      <c r="N4858" t="s">
        <v>31509</v>
      </c>
      <c r="O4858" t="s">
        <v>31510</v>
      </c>
      <c r="P4858">
        <v>4</v>
      </c>
      <c r="Q4858" t="s">
        <v>529</v>
      </c>
      <c r="R4858">
        <v>4204</v>
      </c>
      <c r="S4858" t="s">
        <v>46313</v>
      </c>
      <c r="T4858">
        <v>100109</v>
      </c>
      <c r="U4858" t="s">
        <v>15221</v>
      </c>
      <c r="V4858">
        <v>100109001</v>
      </c>
      <c r="W4858" t="s">
        <v>31511</v>
      </c>
    </row>
    <row r="4859" spans="1:23" x14ac:dyDescent="0.2">
      <c r="A4859" t="s">
        <v>31708</v>
      </c>
      <c r="B4859" t="s">
        <v>31707</v>
      </c>
      <c r="C4859">
        <v>7</v>
      </c>
      <c r="D4859" t="s">
        <v>46297</v>
      </c>
      <c r="E4859">
        <v>61887.650612193764</v>
      </c>
      <c r="F4859">
        <v>38573</v>
      </c>
      <c r="G4859">
        <v>2005</v>
      </c>
      <c r="I4859">
        <v>38569</v>
      </c>
      <c r="K4859" t="s">
        <v>46298</v>
      </c>
      <c r="L4859" t="s">
        <v>46351</v>
      </c>
      <c r="M4859" t="s">
        <v>22846</v>
      </c>
      <c r="N4859" t="s">
        <v>31509</v>
      </c>
      <c r="O4859" t="s">
        <v>31510</v>
      </c>
      <c r="P4859">
        <v>4</v>
      </c>
      <c r="Q4859" t="s">
        <v>529</v>
      </c>
      <c r="R4859">
        <v>4204</v>
      </c>
      <c r="S4859" t="s">
        <v>46313</v>
      </c>
      <c r="T4859">
        <v>100109</v>
      </c>
      <c r="U4859" t="s">
        <v>15221</v>
      </c>
      <c r="V4859">
        <v>100109001</v>
      </c>
      <c r="W4859" t="s">
        <v>31511</v>
      </c>
    </row>
    <row r="4860" spans="1:23" x14ac:dyDescent="0.2">
      <c r="A4860" t="s">
        <v>31684</v>
      </c>
      <c r="B4860" t="s">
        <v>31683</v>
      </c>
      <c r="C4860">
        <v>5</v>
      </c>
      <c r="D4860" t="s">
        <v>46312</v>
      </c>
      <c r="E4860">
        <v>16505.381400334074</v>
      </c>
      <c r="F4860">
        <v>38581</v>
      </c>
      <c r="G4860">
        <v>2005</v>
      </c>
      <c r="I4860">
        <v>38581</v>
      </c>
      <c r="K4860" t="s">
        <v>46298</v>
      </c>
      <c r="L4860" t="s">
        <v>46351</v>
      </c>
      <c r="M4860" t="s">
        <v>22846</v>
      </c>
      <c r="N4860" t="s">
        <v>31509</v>
      </c>
      <c r="O4860" t="s">
        <v>31510</v>
      </c>
      <c r="P4860">
        <v>4</v>
      </c>
      <c r="Q4860" t="s">
        <v>529</v>
      </c>
      <c r="R4860">
        <v>4303</v>
      </c>
      <c r="S4860" t="s">
        <v>46998</v>
      </c>
      <c r="T4860">
        <v>100109</v>
      </c>
      <c r="U4860" t="s">
        <v>15221</v>
      </c>
      <c r="V4860">
        <v>100109001</v>
      </c>
      <c r="W4860" t="s">
        <v>31511</v>
      </c>
    </row>
    <row r="4861" spans="1:23" x14ac:dyDescent="0.2">
      <c r="A4861" t="s">
        <v>31758</v>
      </c>
      <c r="B4861" t="s">
        <v>31757</v>
      </c>
      <c r="C4861">
        <v>3</v>
      </c>
      <c r="D4861" t="s">
        <v>46314</v>
      </c>
      <c r="E4861">
        <v>4126.0359128619157</v>
      </c>
      <c r="F4861">
        <v>38701</v>
      </c>
      <c r="G4861">
        <v>2005</v>
      </c>
      <c r="I4861">
        <v>38701</v>
      </c>
      <c r="K4861" t="s">
        <v>46298</v>
      </c>
      <c r="L4861" t="s">
        <v>46351</v>
      </c>
      <c r="M4861" t="s">
        <v>22846</v>
      </c>
      <c r="N4861" t="s">
        <v>31509</v>
      </c>
      <c r="O4861" t="s">
        <v>31510</v>
      </c>
      <c r="P4861">
        <v>4</v>
      </c>
      <c r="Q4861" t="s">
        <v>529</v>
      </c>
      <c r="R4861">
        <v>4303</v>
      </c>
      <c r="S4861" t="s">
        <v>46998</v>
      </c>
      <c r="T4861">
        <v>100109</v>
      </c>
      <c r="U4861" t="s">
        <v>15221</v>
      </c>
      <c r="V4861">
        <v>100109001</v>
      </c>
      <c r="W4861" t="s">
        <v>31511</v>
      </c>
    </row>
    <row r="4862" spans="1:23" x14ac:dyDescent="0.2">
      <c r="A4862" t="s">
        <v>31630</v>
      </c>
      <c r="B4862" t="s">
        <v>31629</v>
      </c>
      <c r="C4862">
        <v>7</v>
      </c>
      <c r="D4862" t="s">
        <v>46297</v>
      </c>
      <c r="E4862">
        <v>61887.650612193764</v>
      </c>
      <c r="F4862">
        <v>38730</v>
      </c>
      <c r="G4862">
        <v>2006</v>
      </c>
      <c r="I4862">
        <v>38733</v>
      </c>
      <c r="K4862" t="s">
        <v>46298</v>
      </c>
      <c r="L4862" t="s">
        <v>46351</v>
      </c>
      <c r="M4862" t="s">
        <v>22846</v>
      </c>
      <c r="N4862" t="s">
        <v>31509</v>
      </c>
      <c r="O4862" t="s">
        <v>31510</v>
      </c>
      <c r="P4862">
        <v>4</v>
      </c>
      <c r="Q4862" t="s">
        <v>529</v>
      </c>
      <c r="R4862">
        <v>4305</v>
      </c>
      <c r="S4862" t="s">
        <v>47058</v>
      </c>
      <c r="T4862">
        <v>100109</v>
      </c>
      <c r="U4862" t="s">
        <v>15221</v>
      </c>
      <c r="V4862">
        <v>100109001</v>
      </c>
      <c r="W4862" t="s">
        <v>31511</v>
      </c>
    </row>
    <row r="4863" spans="1:23" x14ac:dyDescent="0.2">
      <c r="A4863" t="s">
        <v>27503</v>
      </c>
      <c r="B4863" t="s">
        <v>27502</v>
      </c>
      <c r="C4863">
        <v>5</v>
      </c>
      <c r="D4863" t="s">
        <v>46312</v>
      </c>
      <c r="E4863">
        <v>16505.381400334074</v>
      </c>
      <c r="F4863">
        <v>38786</v>
      </c>
      <c r="G4863">
        <v>2006</v>
      </c>
      <c r="I4863">
        <v>38786</v>
      </c>
      <c r="K4863" t="s">
        <v>46298</v>
      </c>
      <c r="L4863" t="s">
        <v>46351</v>
      </c>
      <c r="M4863" t="s">
        <v>22846</v>
      </c>
      <c r="N4863" t="s">
        <v>31509</v>
      </c>
      <c r="O4863" t="s">
        <v>31510</v>
      </c>
      <c r="P4863">
        <v>4</v>
      </c>
      <c r="Q4863" t="s">
        <v>529</v>
      </c>
      <c r="R4863">
        <v>4204</v>
      </c>
      <c r="S4863" t="s">
        <v>46313</v>
      </c>
      <c r="T4863">
        <v>100109</v>
      </c>
      <c r="U4863" t="s">
        <v>15221</v>
      </c>
      <c r="V4863">
        <v>100109001</v>
      </c>
      <c r="W4863" t="s">
        <v>31511</v>
      </c>
    </row>
    <row r="4864" spans="1:23" x14ac:dyDescent="0.2">
      <c r="A4864" t="s">
        <v>31610</v>
      </c>
      <c r="B4864" t="s">
        <v>31609</v>
      </c>
      <c r="C4864">
        <v>7</v>
      </c>
      <c r="D4864" t="s">
        <v>46297</v>
      </c>
      <c r="E4864">
        <v>61887.650612193764</v>
      </c>
      <c r="F4864">
        <v>38825</v>
      </c>
      <c r="G4864">
        <v>2006</v>
      </c>
      <c r="I4864">
        <v>38855</v>
      </c>
      <c r="K4864" t="s">
        <v>46298</v>
      </c>
      <c r="L4864" t="s">
        <v>46351</v>
      </c>
      <c r="M4864" t="s">
        <v>22846</v>
      </c>
      <c r="N4864" t="s">
        <v>31509</v>
      </c>
      <c r="O4864" t="s">
        <v>31510</v>
      </c>
      <c r="P4864">
        <v>4</v>
      </c>
      <c r="Q4864" t="s">
        <v>529</v>
      </c>
      <c r="R4864">
        <v>4204</v>
      </c>
      <c r="S4864" t="s">
        <v>46313</v>
      </c>
      <c r="T4864">
        <v>100109</v>
      </c>
      <c r="U4864" t="s">
        <v>15221</v>
      </c>
      <c r="V4864">
        <v>100109001</v>
      </c>
      <c r="W4864" t="s">
        <v>31511</v>
      </c>
    </row>
    <row r="4865" spans="1:23" x14ac:dyDescent="0.2">
      <c r="A4865" t="s">
        <v>31776</v>
      </c>
      <c r="B4865" t="s">
        <v>31775</v>
      </c>
      <c r="C4865">
        <v>5</v>
      </c>
      <c r="D4865" t="s">
        <v>46312</v>
      </c>
      <c r="E4865">
        <v>16505.381400334074</v>
      </c>
      <c r="F4865">
        <v>38911</v>
      </c>
      <c r="G4865">
        <v>2006</v>
      </c>
      <c r="I4865">
        <v>38911</v>
      </c>
      <c r="K4865" t="s">
        <v>46298</v>
      </c>
      <c r="L4865" t="s">
        <v>46351</v>
      </c>
      <c r="M4865" t="s">
        <v>22846</v>
      </c>
      <c r="N4865" t="s">
        <v>31509</v>
      </c>
      <c r="O4865" t="s">
        <v>31510</v>
      </c>
      <c r="P4865">
        <v>4</v>
      </c>
      <c r="Q4865" t="s">
        <v>529</v>
      </c>
      <c r="R4865">
        <v>4303</v>
      </c>
      <c r="S4865" t="s">
        <v>46998</v>
      </c>
      <c r="T4865">
        <v>100109</v>
      </c>
      <c r="U4865" t="s">
        <v>15221</v>
      </c>
      <c r="V4865">
        <v>100109001</v>
      </c>
      <c r="W4865" t="s">
        <v>31511</v>
      </c>
    </row>
    <row r="4866" spans="1:23" x14ac:dyDescent="0.2">
      <c r="A4866" t="s">
        <v>31732</v>
      </c>
      <c r="B4866" t="s">
        <v>31731</v>
      </c>
      <c r="C4866">
        <v>3</v>
      </c>
      <c r="D4866" t="s">
        <v>46314</v>
      </c>
      <c r="E4866">
        <v>4126.0359128619157</v>
      </c>
      <c r="F4866">
        <v>38946</v>
      </c>
      <c r="G4866">
        <v>2006</v>
      </c>
      <c r="I4866">
        <v>38946</v>
      </c>
      <c r="K4866" t="s">
        <v>46298</v>
      </c>
      <c r="L4866" t="s">
        <v>46351</v>
      </c>
      <c r="M4866" t="s">
        <v>22846</v>
      </c>
      <c r="N4866" t="s">
        <v>31509</v>
      </c>
      <c r="O4866" t="s">
        <v>31510</v>
      </c>
      <c r="P4866">
        <v>4</v>
      </c>
      <c r="Q4866" t="s">
        <v>529</v>
      </c>
      <c r="R4866">
        <v>4303</v>
      </c>
      <c r="S4866" t="s">
        <v>46998</v>
      </c>
      <c r="T4866">
        <v>100109</v>
      </c>
      <c r="U4866" t="s">
        <v>15221</v>
      </c>
      <c r="V4866">
        <v>100109001</v>
      </c>
      <c r="W4866" t="s">
        <v>31511</v>
      </c>
    </row>
    <row r="4867" spans="1:23" x14ac:dyDescent="0.2">
      <c r="A4867" t="s">
        <v>31688</v>
      </c>
      <c r="B4867" t="s">
        <v>31687</v>
      </c>
      <c r="C4867">
        <v>3</v>
      </c>
      <c r="D4867" t="s">
        <v>46314</v>
      </c>
      <c r="E4867">
        <v>4126.0359128619157</v>
      </c>
      <c r="H4867">
        <v>43742</v>
      </c>
      <c r="I4867">
        <v>39029</v>
      </c>
      <c r="J4867" t="s">
        <v>46308</v>
      </c>
      <c r="K4867" t="s">
        <v>46298</v>
      </c>
      <c r="L4867" t="s">
        <v>46351</v>
      </c>
      <c r="M4867" t="s">
        <v>22846</v>
      </c>
      <c r="N4867" t="s">
        <v>31509</v>
      </c>
      <c r="O4867" t="s">
        <v>31510</v>
      </c>
      <c r="P4867">
        <v>4</v>
      </c>
      <c r="Q4867" t="s">
        <v>529</v>
      </c>
      <c r="R4867">
        <v>4303</v>
      </c>
      <c r="S4867" t="s">
        <v>46998</v>
      </c>
      <c r="T4867">
        <v>100109</v>
      </c>
      <c r="U4867" t="s">
        <v>15221</v>
      </c>
      <c r="V4867">
        <v>100109001</v>
      </c>
      <c r="W4867" t="s">
        <v>31511</v>
      </c>
    </row>
    <row r="4868" spans="1:23" x14ac:dyDescent="0.2">
      <c r="A4868" t="s">
        <v>31636</v>
      </c>
      <c r="B4868" t="s">
        <v>31635</v>
      </c>
      <c r="C4868">
        <v>3</v>
      </c>
      <c r="D4868" t="s">
        <v>46314</v>
      </c>
      <c r="E4868">
        <v>4126.0359128619157</v>
      </c>
      <c r="F4868">
        <v>39100</v>
      </c>
      <c r="G4868">
        <v>2007</v>
      </c>
      <c r="I4868">
        <v>39100</v>
      </c>
      <c r="K4868" t="s">
        <v>46298</v>
      </c>
      <c r="L4868" t="s">
        <v>46351</v>
      </c>
      <c r="M4868" t="s">
        <v>22846</v>
      </c>
      <c r="N4868" t="s">
        <v>31509</v>
      </c>
      <c r="O4868" t="s">
        <v>31510</v>
      </c>
      <c r="P4868">
        <v>4</v>
      </c>
      <c r="Q4868" t="s">
        <v>529</v>
      </c>
      <c r="R4868">
        <v>4303</v>
      </c>
      <c r="S4868" t="s">
        <v>46998</v>
      </c>
      <c r="T4868">
        <v>100109</v>
      </c>
      <c r="U4868" t="s">
        <v>15221</v>
      </c>
      <c r="V4868">
        <v>100109001</v>
      </c>
      <c r="W4868" t="s">
        <v>31511</v>
      </c>
    </row>
    <row r="4869" spans="1:23" x14ac:dyDescent="0.2">
      <c r="A4869" t="s">
        <v>31756</v>
      </c>
      <c r="B4869" t="s">
        <v>31755</v>
      </c>
      <c r="C4869">
        <v>3</v>
      </c>
      <c r="D4869" t="s">
        <v>46314</v>
      </c>
      <c r="E4869">
        <v>4126.0359128619157</v>
      </c>
      <c r="F4869">
        <v>39102</v>
      </c>
      <c r="G4869">
        <v>2007</v>
      </c>
      <c r="I4869">
        <v>39118</v>
      </c>
      <c r="K4869" t="s">
        <v>46298</v>
      </c>
      <c r="L4869" t="s">
        <v>46351</v>
      </c>
      <c r="M4869" t="s">
        <v>22846</v>
      </c>
      <c r="N4869" t="s">
        <v>31509</v>
      </c>
      <c r="O4869" t="s">
        <v>31510</v>
      </c>
      <c r="P4869">
        <v>4</v>
      </c>
      <c r="Q4869" t="s">
        <v>529</v>
      </c>
      <c r="R4869">
        <v>4305</v>
      </c>
      <c r="S4869" t="s">
        <v>47058</v>
      </c>
      <c r="T4869">
        <v>100109</v>
      </c>
      <c r="U4869" t="s">
        <v>15221</v>
      </c>
      <c r="V4869">
        <v>100109001</v>
      </c>
      <c r="W4869" t="s">
        <v>31511</v>
      </c>
    </row>
    <row r="4870" spans="1:23" x14ac:dyDescent="0.2">
      <c r="A4870" t="s">
        <v>31831</v>
      </c>
      <c r="B4870" t="s">
        <v>31830</v>
      </c>
      <c r="C4870">
        <v>5</v>
      </c>
      <c r="D4870" t="s">
        <v>46312</v>
      </c>
      <c r="E4870">
        <v>16505.381400334074</v>
      </c>
      <c r="F4870">
        <v>39128</v>
      </c>
      <c r="G4870">
        <v>2007</v>
      </c>
      <c r="I4870">
        <v>39128</v>
      </c>
      <c r="K4870" t="s">
        <v>46298</v>
      </c>
      <c r="L4870" t="s">
        <v>46351</v>
      </c>
      <c r="M4870" t="s">
        <v>22846</v>
      </c>
      <c r="N4870" t="s">
        <v>31509</v>
      </c>
      <c r="O4870" t="s">
        <v>31510</v>
      </c>
      <c r="P4870">
        <v>4</v>
      </c>
      <c r="Q4870" t="s">
        <v>529</v>
      </c>
      <c r="R4870">
        <v>4303</v>
      </c>
      <c r="S4870" t="s">
        <v>46998</v>
      </c>
      <c r="T4870">
        <v>100109</v>
      </c>
      <c r="U4870" t="s">
        <v>15221</v>
      </c>
      <c r="V4870">
        <v>100109001</v>
      </c>
      <c r="W4870" t="s">
        <v>31511</v>
      </c>
    </row>
    <row r="4871" spans="1:23" x14ac:dyDescent="0.2">
      <c r="A4871" t="s">
        <v>31624</v>
      </c>
      <c r="B4871" t="s">
        <v>31623</v>
      </c>
      <c r="C4871">
        <v>3</v>
      </c>
      <c r="D4871" t="s">
        <v>46314</v>
      </c>
      <c r="E4871">
        <v>4126.0359128619157</v>
      </c>
      <c r="F4871">
        <v>39171</v>
      </c>
      <c r="G4871">
        <v>2007</v>
      </c>
      <c r="I4871">
        <v>39171</v>
      </c>
      <c r="K4871" t="s">
        <v>46298</v>
      </c>
      <c r="L4871" t="s">
        <v>46351</v>
      </c>
      <c r="M4871" t="s">
        <v>22846</v>
      </c>
      <c r="N4871" t="s">
        <v>31509</v>
      </c>
      <c r="O4871" t="s">
        <v>31510</v>
      </c>
      <c r="P4871">
        <v>3</v>
      </c>
      <c r="Q4871" t="s">
        <v>525</v>
      </c>
      <c r="R4871">
        <v>3302</v>
      </c>
      <c r="S4871" t="s">
        <v>47048</v>
      </c>
      <c r="T4871">
        <v>100109</v>
      </c>
      <c r="U4871" t="s">
        <v>15221</v>
      </c>
      <c r="V4871">
        <v>100109001</v>
      </c>
      <c r="W4871" t="s">
        <v>31511</v>
      </c>
    </row>
    <row r="4872" spans="1:23" x14ac:dyDescent="0.2">
      <c r="A4872" t="s">
        <v>31712</v>
      </c>
      <c r="B4872" t="s">
        <v>31711</v>
      </c>
      <c r="C4872">
        <v>3</v>
      </c>
      <c r="D4872" t="s">
        <v>46314</v>
      </c>
      <c r="E4872">
        <v>4126.0359128619157</v>
      </c>
      <c r="F4872">
        <v>39266</v>
      </c>
      <c r="G4872">
        <v>2007</v>
      </c>
      <c r="I4872">
        <v>39266</v>
      </c>
      <c r="K4872" t="s">
        <v>46298</v>
      </c>
      <c r="L4872" t="s">
        <v>46351</v>
      </c>
      <c r="M4872" t="s">
        <v>22846</v>
      </c>
      <c r="N4872" t="s">
        <v>31509</v>
      </c>
      <c r="O4872" t="s">
        <v>31510</v>
      </c>
      <c r="P4872">
        <v>4</v>
      </c>
      <c r="Q4872" t="s">
        <v>529</v>
      </c>
      <c r="R4872">
        <v>4106</v>
      </c>
      <c r="S4872" t="s">
        <v>46804</v>
      </c>
      <c r="T4872">
        <v>100109</v>
      </c>
      <c r="U4872" t="s">
        <v>15221</v>
      </c>
      <c r="V4872">
        <v>100109001</v>
      </c>
      <c r="W4872" t="s">
        <v>31511</v>
      </c>
    </row>
    <row r="4873" spans="1:23" x14ac:dyDescent="0.2">
      <c r="A4873" t="s">
        <v>31634</v>
      </c>
      <c r="B4873" t="s">
        <v>31633</v>
      </c>
      <c r="C4873">
        <v>3</v>
      </c>
      <c r="D4873" t="s">
        <v>46314</v>
      </c>
      <c r="E4873">
        <v>4126.0359128619157</v>
      </c>
      <c r="F4873">
        <v>39430</v>
      </c>
      <c r="G4873">
        <v>2007</v>
      </c>
      <c r="I4873">
        <v>39430</v>
      </c>
      <c r="K4873" t="s">
        <v>46298</v>
      </c>
      <c r="L4873" t="s">
        <v>46351</v>
      </c>
      <c r="M4873" t="s">
        <v>22846</v>
      </c>
      <c r="N4873" t="s">
        <v>31509</v>
      </c>
      <c r="O4873" t="s">
        <v>31510</v>
      </c>
      <c r="P4873">
        <v>4</v>
      </c>
      <c r="Q4873" t="s">
        <v>529</v>
      </c>
      <c r="R4873">
        <v>4305</v>
      </c>
      <c r="S4873" t="s">
        <v>47058</v>
      </c>
      <c r="T4873">
        <v>100109</v>
      </c>
      <c r="U4873" t="s">
        <v>15221</v>
      </c>
      <c r="V4873">
        <v>100109001</v>
      </c>
      <c r="W4873" t="s">
        <v>31511</v>
      </c>
    </row>
    <row r="4874" spans="1:23" x14ac:dyDescent="0.2">
      <c r="A4874" t="s">
        <v>31791</v>
      </c>
      <c r="B4874" t="s">
        <v>31790</v>
      </c>
      <c r="C4874">
        <v>5</v>
      </c>
      <c r="D4874" t="s">
        <v>46312</v>
      </c>
      <c r="E4874">
        <v>16505.381400334074</v>
      </c>
      <c r="F4874">
        <v>39511</v>
      </c>
      <c r="G4874">
        <v>2008</v>
      </c>
      <c r="I4874">
        <v>39511</v>
      </c>
      <c r="K4874" t="s">
        <v>46298</v>
      </c>
      <c r="L4874" t="s">
        <v>46351</v>
      </c>
      <c r="M4874" t="s">
        <v>22846</v>
      </c>
      <c r="N4874" t="s">
        <v>31509</v>
      </c>
      <c r="O4874" t="s">
        <v>31510</v>
      </c>
      <c r="P4874">
        <v>4</v>
      </c>
      <c r="Q4874" t="s">
        <v>529</v>
      </c>
      <c r="R4874">
        <v>4301</v>
      </c>
      <c r="S4874" t="s">
        <v>46401</v>
      </c>
      <c r="T4874">
        <v>100109</v>
      </c>
      <c r="U4874" t="s">
        <v>15221</v>
      </c>
      <c r="V4874">
        <v>100109001</v>
      </c>
      <c r="W4874" t="s">
        <v>31511</v>
      </c>
    </row>
    <row r="4875" spans="1:23" x14ac:dyDescent="0.2">
      <c r="A4875" t="s">
        <v>31700</v>
      </c>
      <c r="B4875" t="s">
        <v>31699</v>
      </c>
      <c r="C4875">
        <v>5</v>
      </c>
      <c r="D4875" t="s">
        <v>46312</v>
      </c>
      <c r="E4875">
        <v>16505.381400334074</v>
      </c>
      <c r="F4875">
        <v>39513</v>
      </c>
      <c r="G4875">
        <v>2008</v>
      </c>
      <c r="I4875">
        <v>39513</v>
      </c>
      <c r="K4875" t="s">
        <v>46298</v>
      </c>
      <c r="L4875" t="s">
        <v>46351</v>
      </c>
      <c r="M4875" t="s">
        <v>22846</v>
      </c>
      <c r="N4875" t="s">
        <v>31509</v>
      </c>
      <c r="O4875" t="s">
        <v>31510</v>
      </c>
      <c r="P4875">
        <v>4</v>
      </c>
      <c r="Q4875" t="s">
        <v>529</v>
      </c>
      <c r="R4875">
        <v>4204</v>
      </c>
      <c r="S4875" t="s">
        <v>46313</v>
      </c>
      <c r="T4875">
        <v>100109</v>
      </c>
      <c r="U4875" t="s">
        <v>15221</v>
      </c>
      <c r="V4875">
        <v>100109001</v>
      </c>
      <c r="W4875" t="s">
        <v>31511</v>
      </c>
    </row>
    <row r="4876" spans="1:23" x14ac:dyDescent="0.2">
      <c r="A4876" t="s">
        <v>31774</v>
      </c>
      <c r="B4876" t="s">
        <v>31773</v>
      </c>
      <c r="C4876">
        <v>3</v>
      </c>
      <c r="D4876" t="s">
        <v>46314</v>
      </c>
      <c r="E4876">
        <v>4126.0359128619157</v>
      </c>
      <c r="F4876">
        <v>39535</v>
      </c>
      <c r="G4876">
        <v>2008</v>
      </c>
      <c r="I4876">
        <v>39535</v>
      </c>
      <c r="K4876" t="s">
        <v>46298</v>
      </c>
      <c r="L4876" t="s">
        <v>46351</v>
      </c>
      <c r="M4876" t="s">
        <v>22846</v>
      </c>
      <c r="N4876" t="s">
        <v>31509</v>
      </c>
      <c r="O4876" t="s">
        <v>31510</v>
      </c>
      <c r="P4876">
        <v>4</v>
      </c>
      <c r="Q4876" t="s">
        <v>529</v>
      </c>
      <c r="R4876">
        <v>4204</v>
      </c>
      <c r="S4876" t="s">
        <v>46313</v>
      </c>
      <c r="T4876">
        <v>100109</v>
      </c>
      <c r="U4876" t="s">
        <v>15221</v>
      </c>
      <c r="V4876">
        <v>100109001</v>
      </c>
      <c r="W4876" t="s">
        <v>31511</v>
      </c>
    </row>
    <row r="4877" spans="1:23" x14ac:dyDescent="0.2">
      <c r="A4877" t="s">
        <v>31744</v>
      </c>
      <c r="B4877" t="s">
        <v>31743</v>
      </c>
      <c r="C4877">
        <v>3</v>
      </c>
      <c r="D4877" t="s">
        <v>46314</v>
      </c>
      <c r="E4877">
        <v>4126.0359128619157</v>
      </c>
      <c r="F4877">
        <v>39542</v>
      </c>
      <c r="G4877">
        <v>2008</v>
      </c>
      <c r="I4877">
        <v>39552</v>
      </c>
      <c r="K4877" t="s">
        <v>46298</v>
      </c>
      <c r="L4877" t="s">
        <v>46351</v>
      </c>
      <c r="M4877" t="s">
        <v>22846</v>
      </c>
      <c r="N4877" t="s">
        <v>31509</v>
      </c>
      <c r="O4877" t="s">
        <v>31510</v>
      </c>
      <c r="P4877">
        <v>4</v>
      </c>
      <c r="Q4877" t="s">
        <v>529</v>
      </c>
      <c r="R4877">
        <v>4204</v>
      </c>
      <c r="S4877" t="s">
        <v>46313</v>
      </c>
      <c r="T4877">
        <v>100109</v>
      </c>
      <c r="U4877" t="s">
        <v>15221</v>
      </c>
      <c r="V4877">
        <v>100109001</v>
      </c>
      <c r="W4877" t="s">
        <v>31511</v>
      </c>
    </row>
    <row r="4878" spans="1:23" x14ac:dyDescent="0.2">
      <c r="A4878" t="s">
        <v>31752</v>
      </c>
      <c r="B4878" t="s">
        <v>31751</v>
      </c>
      <c r="C4878">
        <v>7</v>
      </c>
      <c r="D4878" t="s">
        <v>46297</v>
      </c>
      <c r="E4878">
        <v>61887.650612193764</v>
      </c>
      <c r="F4878">
        <v>39591</v>
      </c>
      <c r="G4878">
        <v>2008</v>
      </c>
      <c r="I4878">
        <v>39591</v>
      </c>
      <c r="K4878" t="s">
        <v>46298</v>
      </c>
      <c r="L4878" t="s">
        <v>46351</v>
      </c>
      <c r="M4878" t="s">
        <v>22846</v>
      </c>
      <c r="N4878" t="s">
        <v>31509</v>
      </c>
      <c r="O4878" t="s">
        <v>31510</v>
      </c>
      <c r="P4878">
        <v>4</v>
      </c>
      <c r="Q4878" t="s">
        <v>529</v>
      </c>
      <c r="R4878">
        <v>4301</v>
      </c>
      <c r="S4878" t="s">
        <v>46401</v>
      </c>
      <c r="T4878">
        <v>100109</v>
      </c>
      <c r="U4878" t="s">
        <v>15221</v>
      </c>
      <c r="V4878">
        <v>100109001</v>
      </c>
      <c r="W4878" t="s">
        <v>31511</v>
      </c>
    </row>
    <row r="4879" spans="1:23" x14ac:dyDescent="0.2">
      <c r="A4879" t="s">
        <v>31632</v>
      </c>
      <c r="B4879" t="s">
        <v>31631</v>
      </c>
      <c r="C4879">
        <v>7</v>
      </c>
      <c r="D4879" t="s">
        <v>46297</v>
      </c>
      <c r="E4879">
        <v>61887.650612193764</v>
      </c>
      <c r="F4879">
        <v>39601</v>
      </c>
      <c r="G4879">
        <v>2008</v>
      </c>
      <c r="I4879">
        <v>39601</v>
      </c>
      <c r="K4879" t="s">
        <v>46298</v>
      </c>
      <c r="L4879" t="s">
        <v>46351</v>
      </c>
      <c r="M4879" t="s">
        <v>22846</v>
      </c>
      <c r="N4879" t="s">
        <v>31509</v>
      </c>
      <c r="O4879" t="s">
        <v>31510</v>
      </c>
      <c r="P4879">
        <v>4</v>
      </c>
      <c r="Q4879" t="s">
        <v>529</v>
      </c>
      <c r="R4879">
        <v>4301</v>
      </c>
      <c r="S4879" t="s">
        <v>46401</v>
      </c>
      <c r="T4879">
        <v>100109</v>
      </c>
      <c r="U4879" t="s">
        <v>15221</v>
      </c>
      <c r="V4879">
        <v>100109001</v>
      </c>
      <c r="W4879" t="s">
        <v>31511</v>
      </c>
    </row>
    <row r="4880" spans="1:23" x14ac:dyDescent="0.2">
      <c r="A4880" t="s">
        <v>31620</v>
      </c>
      <c r="B4880" t="s">
        <v>31619</v>
      </c>
      <c r="C4880">
        <v>3</v>
      </c>
      <c r="D4880" t="s">
        <v>46314</v>
      </c>
      <c r="E4880">
        <v>4126.0359128619157</v>
      </c>
      <c r="F4880">
        <v>39605</v>
      </c>
      <c r="G4880">
        <v>2008</v>
      </c>
      <c r="I4880">
        <v>39605</v>
      </c>
      <c r="K4880" t="s">
        <v>46298</v>
      </c>
      <c r="L4880" t="s">
        <v>46351</v>
      </c>
      <c r="M4880" t="s">
        <v>22846</v>
      </c>
      <c r="N4880" t="s">
        <v>31509</v>
      </c>
      <c r="O4880" t="s">
        <v>31510</v>
      </c>
      <c r="P4880">
        <v>4</v>
      </c>
      <c r="Q4880" t="s">
        <v>529</v>
      </c>
      <c r="R4880">
        <v>4204</v>
      </c>
      <c r="S4880" t="s">
        <v>46313</v>
      </c>
      <c r="T4880">
        <v>100109</v>
      </c>
      <c r="U4880" t="s">
        <v>15221</v>
      </c>
      <c r="V4880">
        <v>100109001</v>
      </c>
      <c r="W4880" t="s">
        <v>31511</v>
      </c>
    </row>
    <row r="4881" spans="1:23" x14ac:dyDescent="0.2">
      <c r="A4881" t="s">
        <v>31750</v>
      </c>
      <c r="B4881" t="s">
        <v>31749</v>
      </c>
      <c r="C4881">
        <v>3</v>
      </c>
      <c r="D4881" t="s">
        <v>46314</v>
      </c>
      <c r="E4881">
        <v>4126.0359128619157</v>
      </c>
      <c r="F4881">
        <v>39692</v>
      </c>
      <c r="G4881">
        <v>2008</v>
      </c>
      <c r="I4881">
        <v>39715</v>
      </c>
      <c r="K4881" t="s">
        <v>46298</v>
      </c>
      <c r="L4881" t="s">
        <v>46351</v>
      </c>
      <c r="M4881" t="s">
        <v>22846</v>
      </c>
      <c r="N4881" t="s">
        <v>31509</v>
      </c>
      <c r="O4881" t="s">
        <v>31510</v>
      </c>
      <c r="P4881">
        <v>3</v>
      </c>
      <c r="Q4881" t="s">
        <v>525</v>
      </c>
      <c r="R4881">
        <v>3302</v>
      </c>
      <c r="S4881" t="s">
        <v>47048</v>
      </c>
      <c r="T4881">
        <v>100109</v>
      </c>
      <c r="U4881" t="s">
        <v>15221</v>
      </c>
      <c r="V4881">
        <v>100109001</v>
      </c>
      <c r="W4881" t="s">
        <v>31511</v>
      </c>
    </row>
    <row r="4882" spans="1:23" x14ac:dyDescent="0.2">
      <c r="A4882" t="s">
        <v>31799</v>
      </c>
      <c r="B4882" t="s">
        <v>31798</v>
      </c>
      <c r="C4882">
        <v>3</v>
      </c>
      <c r="D4882" t="s">
        <v>46314</v>
      </c>
      <c r="E4882">
        <v>4126.0359128619157</v>
      </c>
      <c r="F4882">
        <v>39715</v>
      </c>
      <c r="G4882">
        <v>2008</v>
      </c>
      <c r="I4882">
        <v>39715</v>
      </c>
      <c r="K4882" t="s">
        <v>46298</v>
      </c>
      <c r="L4882" t="s">
        <v>46351</v>
      </c>
      <c r="M4882" t="s">
        <v>22846</v>
      </c>
      <c r="N4882" t="s">
        <v>31509</v>
      </c>
      <c r="O4882" t="s">
        <v>31510</v>
      </c>
      <c r="P4882">
        <v>4</v>
      </c>
      <c r="Q4882" t="s">
        <v>529</v>
      </c>
      <c r="R4882">
        <v>4204</v>
      </c>
      <c r="S4882" t="s">
        <v>46313</v>
      </c>
      <c r="T4882">
        <v>100109</v>
      </c>
      <c r="U4882" t="s">
        <v>15221</v>
      </c>
      <c r="V4882">
        <v>100109001</v>
      </c>
      <c r="W4882" t="s">
        <v>31511</v>
      </c>
    </row>
    <row r="4883" spans="1:23" x14ac:dyDescent="0.2">
      <c r="A4883" t="s">
        <v>31628</v>
      </c>
      <c r="B4883" t="s">
        <v>31627</v>
      </c>
      <c r="C4883">
        <v>3</v>
      </c>
      <c r="D4883" t="s">
        <v>46314</v>
      </c>
      <c r="E4883">
        <v>4126.0359128619157</v>
      </c>
      <c r="F4883">
        <v>39619</v>
      </c>
      <c r="G4883">
        <v>2008</v>
      </c>
      <c r="I4883">
        <v>39738</v>
      </c>
      <c r="K4883" t="s">
        <v>46298</v>
      </c>
      <c r="L4883" t="s">
        <v>46351</v>
      </c>
      <c r="M4883" t="s">
        <v>22846</v>
      </c>
      <c r="N4883" t="s">
        <v>31509</v>
      </c>
      <c r="O4883" t="s">
        <v>31510</v>
      </c>
      <c r="P4883">
        <v>4</v>
      </c>
      <c r="Q4883" t="s">
        <v>529</v>
      </c>
      <c r="R4883">
        <v>4204</v>
      </c>
      <c r="S4883" t="s">
        <v>46313</v>
      </c>
      <c r="T4883">
        <v>100109</v>
      </c>
      <c r="U4883" t="s">
        <v>15221</v>
      </c>
      <c r="V4883">
        <v>100109001</v>
      </c>
      <c r="W4883" t="s">
        <v>31511</v>
      </c>
    </row>
    <row r="4884" spans="1:23" x14ac:dyDescent="0.2">
      <c r="A4884" t="s">
        <v>31724</v>
      </c>
      <c r="B4884" t="s">
        <v>31723</v>
      </c>
      <c r="C4884">
        <v>5</v>
      </c>
      <c r="D4884" t="s">
        <v>46312</v>
      </c>
      <c r="E4884">
        <v>16505.381400334074</v>
      </c>
      <c r="F4884">
        <v>39776</v>
      </c>
      <c r="G4884">
        <v>2008</v>
      </c>
      <c r="I4884">
        <v>39784</v>
      </c>
      <c r="K4884" t="s">
        <v>46298</v>
      </c>
      <c r="L4884" t="s">
        <v>46351</v>
      </c>
      <c r="M4884" t="s">
        <v>22846</v>
      </c>
      <c r="N4884" t="s">
        <v>31509</v>
      </c>
      <c r="O4884" t="s">
        <v>31510</v>
      </c>
      <c r="P4884">
        <v>4</v>
      </c>
      <c r="Q4884" t="s">
        <v>529</v>
      </c>
      <c r="R4884">
        <v>4303</v>
      </c>
      <c r="S4884" t="s">
        <v>46998</v>
      </c>
      <c r="T4884">
        <v>100109</v>
      </c>
      <c r="U4884" t="s">
        <v>15221</v>
      </c>
      <c r="V4884">
        <v>100109001</v>
      </c>
      <c r="W4884" t="s">
        <v>31511</v>
      </c>
    </row>
    <row r="4885" spans="1:23" x14ac:dyDescent="0.2">
      <c r="A4885" t="s">
        <v>31622</v>
      </c>
      <c r="B4885" t="s">
        <v>31621</v>
      </c>
      <c r="C4885">
        <v>5</v>
      </c>
      <c r="D4885" t="s">
        <v>46312</v>
      </c>
      <c r="E4885">
        <v>16505.381400334074</v>
      </c>
      <c r="F4885">
        <v>39693</v>
      </c>
      <c r="G4885">
        <v>2008</v>
      </c>
      <c r="I4885">
        <v>39797</v>
      </c>
      <c r="K4885" t="s">
        <v>46298</v>
      </c>
      <c r="L4885" t="s">
        <v>46351</v>
      </c>
      <c r="M4885" t="s">
        <v>22846</v>
      </c>
      <c r="N4885" t="s">
        <v>31509</v>
      </c>
      <c r="O4885" t="s">
        <v>31510</v>
      </c>
      <c r="P4885">
        <v>4</v>
      </c>
      <c r="Q4885" t="s">
        <v>529</v>
      </c>
      <c r="R4885">
        <v>4204</v>
      </c>
      <c r="S4885" t="s">
        <v>46313</v>
      </c>
      <c r="T4885">
        <v>100109</v>
      </c>
      <c r="U4885" t="s">
        <v>15221</v>
      </c>
      <c r="V4885">
        <v>100109001</v>
      </c>
      <c r="W4885" t="s">
        <v>31511</v>
      </c>
    </row>
    <row r="4886" spans="1:23" x14ac:dyDescent="0.2">
      <c r="A4886" t="s">
        <v>31772</v>
      </c>
      <c r="B4886" t="s">
        <v>31771</v>
      </c>
      <c r="C4886">
        <v>1</v>
      </c>
      <c r="D4886" t="s">
        <v>22849</v>
      </c>
      <c r="E4886">
        <v>0</v>
      </c>
      <c r="F4886">
        <v>39798</v>
      </c>
      <c r="G4886">
        <v>2008</v>
      </c>
      <c r="I4886">
        <v>39798</v>
      </c>
      <c r="K4886" t="s">
        <v>46298</v>
      </c>
      <c r="L4886" t="s">
        <v>46351</v>
      </c>
      <c r="M4886" t="s">
        <v>22846</v>
      </c>
      <c r="N4886" t="s">
        <v>31509</v>
      </c>
      <c r="O4886" t="s">
        <v>31510</v>
      </c>
      <c r="P4886">
        <v>4</v>
      </c>
      <c r="Q4886" t="s">
        <v>529</v>
      </c>
      <c r="R4886">
        <v>4301</v>
      </c>
      <c r="S4886" t="s">
        <v>46401</v>
      </c>
      <c r="T4886">
        <v>100109</v>
      </c>
      <c r="U4886" t="s">
        <v>15221</v>
      </c>
      <c r="V4886">
        <v>100109001</v>
      </c>
      <c r="W4886" t="s">
        <v>31511</v>
      </c>
    </row>
    <row r="4887" spans="1:23" x14ac:dyDescent="0.2">
      <c r="A4887" t="s">
        <v>31793</v>
      </c>
      <c r="B4887" t="s">
        <v>31792</v>
      </c>
      <c r="C4887">
        <v>5</v>
      </c>
      <c r="D4887" t="s">
        <v>46312</v>
      </c>
      <c r="E4887">
        <v>16505.381400334074</v>
      </c>
      <c r="F4887">
        <v>39828</v>
      </c>
      <c r="G4887">
        <v>2009</v>
      </c>
      <c r="I4887">
        <v>39828</v>
      </c>
      <c r="K4887" t="s">
        <v>46298</v>
      </c>
      <c r="L4887" t="s">
        <v>46351</v>
      </c>
      <c r="M4887" t="s">
        <v>22846</v>
      </c>
      <c r="N4887" t="s">
        <v>31509</v>
      </c>
      <c r="O4887" t="s">
        <v>31510</v>
      </c>
      <c r="P4887">
        <v>4</v>
      </c>
      <c r="Q4887" t="s">
        <v>529</v>
      </c>
      <c r="R4887">
        <v>4204</v>
      </c>
      <c r="S4887" t="s">
        <v>46313</v>
      </c>
      <c r="T4887">
        <v>100109</v>
      </c>
      <c r="U4887" t="s">
        <v>15221</v>
      </c>
      <c r="V4887">
        <v>100109001</v>
      </c>
      <c r="W4887" t="s">
        <v>31511</v>
      </c>
    </row>
    <row r="4888" spans="1:23" x14ac:dyDescent="0.2">
      <c r="A4888" t="s">
        <v>31748</v>
      </c>
      <c r="B4888" t="s">
        <v>31747</v>
      </c>
      <c r="C4888">
        <v>5</v>
      </c>
      <c r="D4888" t="s">
        <v>46312</v>
      </c>
      <c r="E4888">
        <v>16505.381400334074</v>
      </c>
      <c r="F4888">
        <v>39828</v>
      </c>
      <c r="G4888">
        <v>2009</v>
      </c>
      <c r="I4888">
        <v>39828</v>
      </c>
      <c r="K4888" t="s">
        <v>46298</v>
      </c>
      <c r="L4888" t="s">
        <v>46351</v>
      </c>
      <c r="M4888" t="s">
        <v>22846</v>
      </c>
      <c r="N4888" t="s">
        <v>31509</v>
      </c>
      <c r="O4888" t="s">
        <v>31510</v>
      </c>
      <c r="P4888">
        <v>4</v>
      </c>
      <c r="Q4888" t="s">
        <v>529</v>
      </c>
      <c r="R4888">
        <v>4303</v>
      </c>
      <c r="S4888" t="s">
        <v>46998</v>
      </c>
      <c r="T4888">
        <v>100109</v>
      </c>
      <c r="U4888" t="s">
        <v>15221</v>
      </c>
      <c r="V4888">
        <v>100109001</v>
      </c>
      <c r="W4888" t="s">
        <v>31511</v>
      </c>
    </row>
    <row r="4889" spans="1:23" x14ac:dyDescent="0.2">
      <c r="A4889" t="s">
        <v>31664</v>
      </c>
      <c r="B4889" t="s">
        <v>31663</v>
      </c>
      <c r="C4889">
        <v>7</v>
      </c>
      <c r="D4889" t="s">
        <v>46297</v>
      </c>
      <c r="E4889">
        <v>61887.650612193764</v>
      </c>
      <c r="F4889">
        <v>39897</v>
      </c>
      <c r="G4889">
        <v>2009</v>
      </c>
      <c r="I4889">
        <v>39897</v>
      </c>
      <c r="K4889" t="s">
        <v>46298</v>
      </c>
      <c r="L4889" t="s">
        <v>46299</v>
      </c>
      <c r="M4889" t="s">
        <v>22846</v>
      </c>
      <c r="N4889" t="s">
        <v>31509</v>
      </c>
      <c r="O4889" t="s">
        <v>31510</v>
      </c>
      <c r="P4889">
        <v>4</v>
      </c>
      <c r="Q4889" t="s">
        <v>529</v>
      </c>
      <c r="R4889">
        <v>4204</v>
      </c>
      <c r="S4889" t="s">
        <v>46313</v>
      </c>
      <c r="T4889">
        <v>100109</v>
      </c>
      <c r="U4889" t="s">
        <v>15221</v>
      </c>
      <c r="V4889">
        <v>100109001</v>
      </c>
      <c r="W4889" t="s">
        <v>31511</v>
      </c>
    </row>
    <row r="4890" spans="1:23" x14ac:dyDescent="0.2">
      <c r="A4890" t="s">
        <v>31770</v>
      </c>
      <c r="B4890" t="s">
        <v>31769</v>
      </c>
      <c r="C4890">
        <v>7</v>
      </c>
      <c r="D4890" t="s">
        <v>46297</v>
      </c>
      <c r="E4890">
        <v>61887.650612193764</v>
      </c>
      <c r="F4890">
        <v>39940</v>
      </c>
      <c r="G4890">
        <v>2009</v>
      </c>
      <c r="I4890">
        <v>39940</v>
      </c>
      <c r="K4890" t="s">
        <v>46298</v>
      </c>
      <c r="L4890" t="s">
        <v>46351</v>
      </c>
      <c r="M4890" t="s">
        <v>22846</v>
      </c>
      <c r="N4890" t="s">
        <v>31509</v>
      </c>
      <c r="O4890" t="s">
        <v>31510</v>
      </c>
      <c r="P4890">
        <v>4</v>
      </c>
      <c r="Q4890" t="s">
        <v>529</v>
      </c>
      <c r="R4890">
        <v>4204</v>
      </c>
      <c r="S4890" t="s">
        <v>46313</v>
      </c>
      <c r="T4890">
        <v>100109</v>
      </c>
      <c r="U4890" t="s">
        <v>15221</v>
      </c>
      <c r="V4890">
        <v>100109001</v>
      </c>
      <c r="W4890" t="s">
        <v>31511</v>
      </c>
    </row>
    <row r="4891" spans="1:23" x14ac:dyDescent="0.2">
      <c r="A4891" t="s">
        <v>31682</v>
      </c>
      <c r="B4891" t="s">
        <v>31681</v>
      </c>
      <c r="C4891">
        <v>7</v>
      </c>
      <c r="D4891" t="s">
        <v>46297</v>
      </c>
      <c r="E4891">
        <v>61887.650612193764</v>
      </c>
      <c r="F4891">
        <v>40002</v>
      </c>
      <c r="G4891">
        <v>2009</v>
      </c>
      <c r="I4891">
        <v>40004</v>
      </c>
      <c r="K4891" t="s">
        <v>46298</v>
      </c>
      <c r="L4891" t="s">
        <v>46351</v>
      </c>
      <c r="M4891" t="s">
        <v>22846</v>
      </c>
      <c r="N4891" t="s">
        <v>31509</v>
      </c>
      <c r="O4891" t="s">
        <v>31510</v>
      </c>
      <c r="P4891">
        <v>4</v>
      </c>
      <c r="Q4891" t="s">
        <v>529</v>
      </c>
      <c r="R4891">
        <v>4303</v>
      </c>
      <c r="S4891" t="s">
        <v>46998</v>
      </c>
      <c r="T4891">
        <v>100109</v>
      </c>
      <c r="U4891" t="s">
        <v>15221</v>
      </c>
      <c r="V4891">
        <v>100109001</v>
      </c>
      <c r="W4891" t="s">
        <v>31511</v>
      </c>
    </row>
    <row r="4892" spans="1:23" x14ac:dyDescent="0.2">
      <c r="A4892" t="s">
        <v>31783</v>
      </c>
      <c r="B4892" t="s">
        <v>31782</v>
      </c>
      <c r="C4892">
        <v>7</v>
      </c>
      <c r="D4892" t="s">
        <v>46297</v>
      </c>
      <c r="E4892">
        <v>61887.650612193764</v>
      </c>
      <c r="F4892">
        <v>40021</v>
      </c>
      <c r="G4892">
        <v>2009</v>
      </c>
      <c r="I4892">
        <v>40021</v>
      </c>
      <c r="K4892" t="s">
        <v>46298</v>
      </c>
      <c r="L4892" t="s">
        <v>46351</v>
      </c>
      <c r="M4892" t="s">
        <v>22846</v>
      </c>
      <c r="N4892" t="s">
        <v>31509</v>
      </c>
      <c r="O4892" t="s">
        <v>31510</v>
      </c>
      <c r="P4892">
        <v>4</v>
      </c>
      <c r="Q4892" t="s">
        <v>529</v>
      </c>
      <c r="R4892">
        <v>4204</v>
      </c>
      <c r="S4892" t="s">
        <v>46313</v>
      </c>
      <c r="T4892">
        <v>100109</v>
      </c>
      <c r="U4892" t="s">
        <v>15221</v>
      </c>
      <c r="V4892">
        <v>100109001</v>
      </c>
      <c r="W4892" t="s">
        <v>31511</v>
      </c>
    </row>
    <row r="4893" spans="1:23" x14ac:dyDescent="0.2">
      <c r="A4893" t="s">
        <v>31702</v>
      </c>
      <c r="B4893" t="s">
        <v>31701</v>
      </c>
      <c r="C4893">
        <v>5</v>
      </c>
      <c r="D4893" t="s">
        <v>46312</v>
      </c>
      <c r="E4893">
        <v>16505.381400334074</v>
      </c>
      <c r="F4893">
        <v>40028</v>
      </c>
      <c r="G4893">
        <v>2009</v>
      </c>
      <c r="I4893">
        <v>40028</v>
      </c>
      <c r="K4893" t="s">
        <v>46298</v>
      </c>
      <c r="L4893" t="s">
        <v>46351</v>
      </c>
      <c r="M4893" t="s">
        <v>22846</v>
      </c>
      <c r="N4893" t="s">
        <v>31509</v>
      </c>
      <c r="O4893" t="s">
        <v>31510</v>
      </c>
      <c r="P4893">
        <v>4</v>
      </c>
      <c r="Q4893" t="s">
        <v>529</v>
      </c>
      <c r="R4893">
        <v>4303</v>
      </c>
      <c r="S4893" t="s">
        <v>46998</v>
      </c>
      <c r="T4893">
        <v>100109</v>
      </c>
      <c r="U4893" t="s">
        <v>15221</v>
      </c>
      <c r="V4893">
        <v>100109001</v>
      </c>
      <c r="W4893" t="s">
        <v>31511</v>
      </c>
    </row>
    <row r="4894" spans="1:23" x14ac:dyDescent="0.2">
      <c r="A4894" t="s">
        <v>31668</v>
      </c>
      <c r="B4894" t="s">
        <v>31667</v>
      </c>
      <c r="C4894">
        <v>3</v>
      </c>
      <c r="D4894" t="s">
        <v>46314</v>
      </c>
      <c r="E4894">
        <v>4126.0359128619157</v>
      </c>
      <c r="F4894">
        <v>40032</v>
      </c>
      <c r="G4894">
        <v>2009</v>
      </c>
      <c r="I4894">
        <v>40032</v>
      </c>
      <c r="K4894" t="s">
        <v>46298</v>
      </c>
      <c r="L4894" t="s">
        <v>46351</v>
      </c>
      <c r="M4894" t="s">
        <v>22846</v>
      </c>
      <c r="N4894" t="s">
        <v>31509</v>
      </c>
      <c r="O4894" t="s">
        <v>31510</v>
      </c>
      <c r="P4894">
        <v>4</v>
      </c>
      <c r="Q4894" t="s">
        <v>529</v>
      </c>
      <c r="R4894">
        <v>4105</v>
      </c>
      <c r="S4894" t="s">
        <v>48015</v>
      </c>
      <c r="T4894">
        <v>100109</v>
      </c>
      <c r="U4894" t="s">
        <v>15221</v>
      </c>
      <c r="V4894">
        <v>100109001</v>
      </c>
      <c r="W4894" t="s">
        <v>31511</v>
      </c>
    </row>
    <row r="4895" spans="1:23" x14ac:dyDescent="0.2">
      <c r="A4895" t="s">
        <v>31662</v>
      </c>
      <c r="B4895" t="s">
        <v>31661</v>
      </c>
      <c r="C4895">
        <v>3</v>
      </c>
      <c r="D4895" t="s">
        <v>46314</v>
      </c>
      <c r="E4895">
        <v>4126.0359128619157</v>
      </c>
      <c r="F4895">
        <v>40057</v>
      </c>
      <c r="G4895">
        <v>2009</v>
      </c>
      <c r="I4895">
        <v>40057</v>
      </c>
      <c r="K4895" t="s">
        <v>46298</v>
      </c>
      <c r="L4895" t="s">
        <v>46351</v>
      </c>
      <c r="M4895" t="s">
        <v>22846</v>
      </c>
      <c r="N4895" t="s">
        <v>31509</v>
      </c>
      <c r="O4895" t="s">
        <v>31510</v>
      </c>
      <c r="P4895">
        <v>4</v>
      </c>
      <c r="Q4895" t="s">
        <v>529</v>
      </c>
      <c r="R4895">
        <v>4106</v>
      </c>
      <c r="S4895" t="s">
        <v>46804</v>
      </c>
      <c r="T4895">
        <v>100109</v>
      </c>
      <c r="U4895" t="s">
        <v>15221</v>
      </c>
      <c r="V4895">
        <v>100109001</v>
      </c>
      <c r="W4895" t="s">
        <v>31511</v>
      </c>
    </row>
    <row r="4896" spans="1:23" x14ac:dyDescent="0.2">
      <c r="A4896" t="s">
        <v>31648</v>
      </c>
      <c r="B4896" t="s">
        <v>31647</v>
      </c>
      <c r="C4896">
        <v>5</v>
      </c>
      <c r="D4896" t="s">
        <v>46312</v>
      </c>
      <c r="E4896">
        <v>16505.381400334074</v>
      </c>
      <c r="F4896">
        <v>40088</v>
      </c>
      <c r="G4896">
        <v>2009</v>
      </c>
      <c r="I4896">
        <v>40088</v>
      </c>
      <c r="K4896" t="s">
        <v>46298</v>
      </c>
      <c r="L4896" t="s">
        <v>46351</v>
      </c>
      <c r="M4896" t="s">
        <v>22846</v>
      </c>
      <c r="N4896" t="s">
        <v>31509</v>
      </c>
      <c r="O4896" t="s">
        <v>31510</v>
      </c>
      <c r="P4896">
        <v>4</v>
      </c>
      <c r="Q4896" t="s">
        <v>529</v>
      </c>
      <c r="R4896">
        <v>4204</v>
      </c>
      <c r="S4896" t="s">
        <v>46313</v>
      </c>
      <c r="T4896">
        <v>100109</v>
      </c>
      <c r="U4896" t="s">
        <v>15221</v>
      </c>
      <c r="V4896">
        <v>100109001</v>
      </c>
      <c r="W4896" t="s">
        <v>31511</v>
      </c>
    </row>
    <row r="4897" spans="1:23" x14ac:dyDescent="0.2">
      <c r="A4897" t="s">
        <v>31754</v>
      </c>
      <c r="B4897" t="s">
        <v>31753</v>
      </c>
      <c r="C4897">
        <v>3</v>
      </c>
      <c r="D4897" t="s">
        <v>46314</v>
      </c>
      <c r="E4897">
        <v>4126.0359128619157</v>
      </c>
      <c r="F4897">
        <v>40105</v>
      </c>
      <c r="G4897">
        <v>2009</v>
      </c>
      <c r="I4897">
        <v>40105</v>
      </c>
      <c r="K4897" t="s">
        <v>46298</v>
      </c>
      <c r="L4897" t="s">
        <v>46351</v>
      </c>
      <c r="M4897" t="s">
        <v>22846</v>
      </c>
      <c r="N4897" t="s">
        <v>31509</v>
      </c>
      <c r="O4897" t="s">
        <v>31510</v>
      </c>
      <c r="P4897">
        <v>4</v>
      </c>
      <c r="Q4897" t="s">
        <v>529</v>
      </c>
      <c r="R4897">
        <v>4303</v>
      </c>
      <c r="S4897" t="s">
        <v>46998</v>
      </c>
      <c r="T4897">
        <v>100109</v>
      </c>
      <c r="U4897" t="s">
        <v>15221</v>
      </c>
      <c r="V4897">
        <v>100109001</v>
      </c>
      <c r="W4897" t="s">
        <v>31511</v>
      </c>
    </row>
    <row r="4898" spans="1:23" x14ac:dyDescent="0.2">
      <c r="A4898" t="s">
        <v>31706</v>
      </c>
      <c r="B4898" t="s">
        <v>31705</v>
      </c>
      <c r="C4898">
        <v>5</v>
      </c>
      <c r="D4898" t="s">
        <v>46312</v>
      </c>
      <c r="E4898">
        <v>16505.381400334074</v>
      </c>
      <c r="F4898">
        <v>40290</v>
      </c>
      <c r="G4898">
        <v>2010</v>
      </c>
      <c r="I4898">
        <v>40290</v>
      </c>
      <c r="K4898" t="s">
        <v>46298</v>
      </c>
      <c r="L4898" t="s">
        <v>46351</v>
      </c>
      <c r="M4898" t="s">
        <v>22846</v>
      </c>
      <c r="N4898" t="s">
        <v>31509</v>
      </c>
      <c r="O4898" t="s">
        <v>31510</v>
      </c>
      <c r="P4898">
        <v>4</v>
      </c>
      <c r="Q4898" t="s">
        <v>529</v>
      </c>
      <c r="R4898">
        <v>4204</v>
      </c>
      <c r="S4898" t="s">
        <v>46313</v>
      </c>
      <c r="T4898">
        <v>100109</v>
      </c>
      <c r="U4898" t="s">
        <v>15221</v>
      </c>
      <c r="V4898">
        <v>100109001</v>
      </c>
      <c r="W4898" t="s">
        <v>31511</v>
      </c>
    </row>
    <row r="4899" spans="1:23" x14ac:dyDescent="0.2">
      <c r="A4899" t="s">
        <v>31614</v>
      </c>
      <c r="B4899" t="s">
        <v>31613</v>
      </c>
      <c r="C4899">
        <v>7</v>
      </c>
      <c r="D4899" t="s">
        <v>46297</v>
      </c>
      <c r="E4899">
        <v>61887.650612193764</v>
      </c>
      <c r="F4899">
        <v>40381</v>
      </c>
      <c r="G4899">
        <v>2010</v>
      </c>
      <c r="I4899">
        <v>40381</v>
      </c>
      <c r="K4899" t="s">
        <v>46298</v>
      </c>
      <c r="L4899" t="s">
        <v>46351</v>
      </c>
      <c r="M4899" t="s">
        <v>22846</v>
      </c>
      <c r="N4899" t="s">
        <v>31509</v>
      </c>
      <c r="O4899" t="s">
        <v>31510</v>
      </c>
      <c r="P4899">
        <v>4</v>
      </c>
      <c r="Q4899" t="s">
        <v>529</v>
      </c>
      <c r="R4899">
        <v>4106</v>
      </c>
      <c r="S4899" t="s">
        <v>46804</v>
      </c>
      <c r="T4899">
        <v>100109</v>
      </c>
      <c r="U4899" t="s">
        <v>15221</v>
      </c>
      <c r="V4899">
        <v>100109001</v>
      </c>
      <c r="W4899" t="s">
        <v>31511</v>
      </c>
    </row>
    <row r="4900" spans="1:23" x14ac:dyDescent="0.2">
      <c r="A4900" t="s">
        <v>31714</v>
      </c>
      <c r="B4900" t="s">
        <v>31713</v>
      </c>
      <c r="C4900">
        <v>3</v>
      </c>
      <c r="D4900" t="s">
        <v>46314</v>
      </c>
      <c r="E4900">
        <v>4126.0359128619157</v>
      </c>
      <c r="F4900">
        <v>40421</v>
      </c>
      <c r="G4900">
        <v>2010</v>
      </c>
      <c r="I4900">
        <v>40421</v>
      </c>
      <c r="K4900" t="s">
        <v>46298</v>
      </c>
      <c r="L4900" t="s">
        <v>46351</v>
      </c>
      <c r="M4900" t="s">
        <v>22846</v>
      </c>
      <c r="N4900" t="s">
        <v>31509</v>
      </c>
      <c r="O4900" t="s">
        <v>31510</v>
      </c>
      <c r="P4900">
        <v>4</v>
      </c>
      <c r="Q4900" t="s">
        <v>529</v>
      </c>
      <c r="R4900">
        <v>4303</v>
      </c>
      <c r="S4900" t="s">
        <v>46998</v>
      </c>
      <c r="T4900">
        <v>100109</v>
      </c>
      <c r="U4900" t="s">
        <v>15221</v>
      </c>
      <c r="V4900">
        <v>100109001</v>
      </c>
      <c r="W4900" t="s">
        <v>31511</v>
      </c>
    </row>
    <row r="4901" spans="1:23" x14ac:dyDescent="0.2">
      <c r="A4901" t="s">
        <v>31746</v>
      </c>
      <c r="B4901" t="s">
        <v>31745</v>
      </c>
      <c r="C4901">
        <v>7</v>
      </c>
      <c r="D4901" t="s">
        <v>46297</v>
      </c>
      <c r="E4901">
        <v>61887.650612193764</v>
      </c>
      <c r="F4901">
        <v>40681</v>
      </c>
      <c r="G4901">
        <v>2011</v>
      </c>
      <c r="I4901">
        <v>40620</v>
      </c>
      <c r="K4901" t="s">
        <v>46298</v>
      </c>
      <c r="L4901" t="s">
        <v>46351</v>
      </c>
      <c r="M4901" t="s">
        <v>22846</v>
      </c>
      <c r="N4901" t="s">
        <v>31509</v>
      </c>
      <c r="O4901" t="s">
        <v>31510</v>
      </c>
      <c r="P4901">
        <v>4</v>
      </c>
      <c r="Q4901" t="s">
        <v>529</v>
      </c>
      <c r="R4901">
        <v>4204</v>
      </c>
      <c r="S4901" t="s">
        <v>46313</v>
      </c>
      <c r="T4901">
        <v>100109</v>
      </c>
      <c r="U4901" t="s">
        <v>15221</v>
      </c>
      <c r="V4901">
        <v>100109001</v>
      </c>
      <c r="W4901" t="s">
        <v>31511</v>
      </c>
    </row>
    <row r="4902" spans="1:23" x14ac:dyDescent="0.2">
      <c r="A4902" t="s">
        <v>31760</v>
      </c>
      <c r="B4902" t="s">
        <v>31759</v>
      </c>
      <c r="C4902">
        <v>5</v>
      </c>
      <c r="D4902" t="s">
        <v>46312</v>
      </c>
      <c r="E4902">
        <v>16505.381400334074</v>
      </c>
      <c r="F4902">
        <v>40869</v>
      </c>
      <c r="G4902">
        <v>2011</v>
      </c>
      <c r="I4902">
        <v>40869</v>
      </c>
      <c r="K4902" t="s">
        <v>46298</v>
      </c>
      <c r="L4902" t="s">
        <v>46351</v>
      </c>
      <c r="M4902" t="s">
        <v>22846</v>
      </c>
      <c r="N4902" t="s">
        <v>31509</v>
      </c>
      <c r="O4902" t="s">
        <v>31510</v>
      </c>
      <c r="P4902">
        <v>4</v>
      </c>
      <c r="Q4902" t="s">
        <v>529</v>
      </c>
      <c r="R4902">
        <v>4303</v>
      </c>
      <c r="S4902" t="s">
        <v>46998</v>
      </c>
      <c r="T4902">
        <v>100109</v>
      </c>
      <c r="U4902" t="s">
        <v>15221</v>
      </c>
      <c r="V4902">
        <v>100109001</v>
      </c>
      <c r="W4902" t="s">
        <v>31511</v>
      </c>
    </row>
    <row r="4903" spans="1:23" x14ac:dyDescent="0.2">
      <c r="A4903" t="s">
        <v>31781</v>
      </c>
      <c r="B4903" t="s">
        <v>31780</v>
      </c>
      <c r="C4903">
        <v>5</v>
      </c>
      <c r="D4903" t="s">
        <v>46312</v>
      </c>
      <c r="E4903">
        <v>16505.381400334074</v>
      </c>
      <c r="F4903">
        <v>40865</v>
      </c>
      <c r="G4903">
        <v>2011</v>
      </c>
      <c r="I4903">
        <v>40869</v>
      </c>
      <c r="K4903" t="s">
        <v>46298</v>
      </c>
      <c r="L4903" t="s">
        <v>46351</v>
      </c>
      <c r="M4903" t="s">
        <v>22846</v>
      </c>
      <c r="N4903" t="s">
        <v>31509</v>
      </c>
      <c r="O4903" t="s">
        <v>31510</v>
      </c>
      <c r="P4903">
        <v>4</v>
      </c>
      <c r="Q4903" t="s">
        <v>529</v>
      </c>
      <c r="R4903">
        <v>4204</v>
      </c>
      <c r="S4903" t="s">
        <v>46313</v>
      </c>
      <c r="T4903">
        <v>100109</v>
      </c>
      <c r="U4903" t="s">
        <v>15221</v>
      </c>
      <c r="V4903">
        <v>100109001</v>
      </c>
      <c r="W4903" t="s">
        <v>31511</v>
      </c>
    </row>
    <row r="4904" spans="1:23" x14ac:dyDescent="0.2">
      <c r="A4904" t="s">
        <v>31821</v>
      </c>
      <c r="B4904" t="s">
        <v>31820</v>
      </c>
      <c r="C4904">
        <v>5</v>
      </c>
      <c r="D4904" t="s">
        <v>46312</v>
      </c>
      <c r="E4904">
        <v>16505.381400334074</v>
      </c>
      <c r="F4904">
        <v>40955</v>
      </c>
      <c r="G4904">
        <v>2012</v>
      </c>
      <c r="I4904">
        <v>40955</v>
      </c>
      <c r="K4904" t="s">
        <v>46298</v>
      </c>
      <c r="L4904" t="s">
        <v>46351</v>
      </c>
      <c r="M4904" t="s">
        <v>22846</v>
      </c>
      <c r="N4904" t="s">
        <v>31509</v>
      </c>
      <c r="O4904" t="s">
        <v>31510</v>
      </c>
      <c r="P4904">
        <v>4</v>
      </c>
      <c r="Q4904" t="s">
        <v>529</v>
      </c>
      <c r="R4904">
        <v>4301</v>
      </c>
      <c r="S4904" t="s">
        <v>46401</v>
      </c>
      <c r="T4904">
        <v>100109</v>
      </c>
      <c r="U4904" t="s">
        <v>15221</v>
      </c>
      <c r="V4904">
        <v>100109001</v>
      </c>
      <c r="W4904" t="s">
        <v>31511</v>
      </c>
    </row>
    <row r="4905" spans="1:23" x14ac:dyDescent="0.2">
      <c r="A4905" t="s">
        <v>31728</v>
      </c>
      <c r="B4905" t="s">
        <v>31727</v>
      </c>
      <c r="C4905">
        <v>3</v>
      </c>
      <c r="D4905" t="s">
        <v>46314</v>
      </c>
      <c r="E4905">
        <v>4126.0359128619157</v>
      </c>
      <c r="F4905">
        <v>40988</v>
      </c>
      <c r="G4905">
        <v>2012</v>
      </c>
      <c r="I4905">
        <v>40988</v>
      </c>
      <c r="K4905" t="s">
        <v>46298</v>
      </c>
      <c r="L4905" t="s">
        <v>46351</v>
      </c>
      <c r="M4905" t="s">
        <v>22846</v>
      </c>
      <c r="N4905" t="s">
        <v>31509</v>
      </c>
      <c r="O4905" t="s">
        <v>31510</v>
      </c>
      <c r="P4905">
        <v>4</v>
      </c>
      <c r="Q4905" t="s">
        <v>529</v>
      </c>
      <c r="R4905">
        <v>4301</v>
      </c>
      <c r="S4905" t="s">
        <v>46401</v>
      </c>
      <c r="T4905">
        <v>100109</v>
      </c>
      <c r="U4905" t="s">
        <v>15221</v>
      </c>
      <c r="V4905">
        <v>100109001</v>
      </c>
      <c r="W4905" t="s">
        <v>31511</v>
      </c>
    </row>
    <row r="4906" spans="1:23" x14ac:dyDescent="0.2">
      <c r="A4906" t="s">
        <v>31656</v>
      </c>
      <c r="B4906" t="s">
        <v>31655</v>
      </c>
      <c r="C4906">
        <v>3</v>
      </c>
      <c r="D4906" t="s">
        <v>46314</v>
      </c>
      <c r="E4906">
        <v>4126.0359128619157</v>
      </c>
      <c r="F4906">
        <v>41078</v>
      </c>
      <c r="G4906">
        <v>2012</v>
      </c>
      <c r="I4906">
        <v>41078</v>
      </c>
      <c r="K4906" t="s">
        <v>46298</v>
      </c>
      <c r="L4906" t="s">
        <v>46351</v>
      </c>
      <c r="M4906" t="s">
        <v>22846</v>
      </c>
      <c r="N4906" t="s">
        <v>31509</v>
      </c>
      <c r="O4906" t="s">
        <v>31510</v>
      </c>
      <c r="P4906">
        <v>4</v>
      </c>
      <c r="Q4906" t="s">
        <v>529</v>
      </c>
      <c r="R4906">
        <v>4201</v>
      </c>
      <c r="S4906" t="s">
        <v>46328</v>
      </c>
      <c r="T4906">
        <v>100109</v>
      </c>
      <c r="U4906" t="s">
        <v>15221</v>
      </c>
      <c r="V4906">
        <v>100109001</v>
      </c>
      <c r="W4906" t="s">
        <v>31511</v>
      </c>
    </row>
    <row r="4907" spans="1:23" x14ac:dyDescent="0.2">
      <c r="A4907" t="s">
        <v>31720</v>
      </c>
      <c r="B4907" t="s">
        <v>31719</v>
      </c>
      <c r="C4907">
        <v>3</v>
      </c>
      <c r="D4907" t="s">
        <v>46314</v>
      </c>
      <c r="E4907">
        <v>4126.0359128619157</v>
      </c>
      <c r="F4907">
        <v>41089</v>
      </c>
      <c r="G4907">
        <v>2012</v>
      </c>
      <c r="I4907">
        <v>41089</v>
      </c>
      <c r="K4907" t="s">
        <v>46298</v>
      </c>
      <c r="L4907" t="s">
        <v>46351</v>
      </c>
      <c r="M4907" t="s">
        <v>22846</v>
      </c>
      <c r="N4907" t="s">
        <v>31509</v>
      </c>
      <c r="O4907" t="s">
        <v>31510</v>
      </c>
      <c r="P4907">
        <v>4</v>
      </c>
      <c r="Q4907" t="s">
        <v>529</v>
      </c>
      <c r="R4907">
        <v>4204</v>
      </c>
      <c r="S4907" t="s">
        <v>46313</v>
      </c>
      <c r="T4907">
        <v>100109</v>
      </c>
      <c r="U4907" t="s">
        <v>15221</v>
      </c>
      <c r="V4907">
        <v>100109001</v>
      </c>
      <c r="W4907" t="s">
        <v>31511</v>
      </c>
    </row>
    <row r="4908" spans="1:23" x14ac:dyDescent="0.2">
      <c r="A4908" t="s">
        <v>31805</v>
      </c>
      <c r="B4908" t="s">
        <v>31804</v>
      </c>
      <c r="C4908">
        <v>7</v>
      </c>
      <c r="D4908" t="s">
        <v>46297</v>
      </c>
      <c r="E4908">
        <v>61887.650612193764</v>
      </c>
      <c r="F4908">
        <v>41158</v>
      </c>
      <c r="G4908">
        <v>2012</v>
      </c>
      <c r="I4908">
        <v>41159</v>
      </c>
      <c r="K4908" t="s">
        <v>46298</v>
      </c>
      <c r="L4908" t="s">
        <v>46351</v>
      </c>
      <c r="M4908" t="s">
        <v>22846</v>
      </c>
      <c r="N4908" t="s">
        <v>31509</v>
      </c>
      <c r="O4908" t="s">
        <v>31510</v>
      </c>
      <c r="P4908">
        <v>4</v>
      </c>
      <c r="Q4908" t="s">
        <v>529</v>
      </c>
      <c r="R4908">
        <v>4204</v>
      </c>
      <c r="S4908" t="s">
        <v>46313</v>
      </c>
      <c r="T4908">
        <v>100109</v>
      </c>
      <c r="U4908" t="s">
        <v>15221</v>
      </c>
      <c r="V4908">
        <v>100109001</v>
      </c>
      <c r="W4908" t="s">
        <v>31511</v>
      </c>
    </row>
    <row r="4909" spans="1:23" x14ac:dyDescent="0.2">
      <c r="A4909" t="s">
        <v>31674</v>
      </c>
      <c r="B4909" t="s">
        <v>31673</v>
      </c>
      <c r="C4909">
        <v>5</v>
      </c>
      <c r="D4909" t="s">
        <v>46312</v>
      </c>
      <c r="E4909">
        <v>16505.381400334074</v>
      </c>
      <c r="F4909">
        <v>41288</v>
      </c>
      <c r="G4909">
        <v>2013</v>
      </c>
      <c r="I4909">
        <v>41184</v>
      </c>
      <c r="K4909" t="s">
        <v>46298</v>
      </c>
      <c r="L4909" t="s">
        <v>46351</v>
      </c>
      <c r="M4909" t="s">
        <v>22846</v>
      </c>
      <c r="N4909" t="s">
        <v>31509</v>
      </c>
      <c r="O4909" t="s">
        <v>31510</v>
      </c>
      <c r="P4909">
        <v>4</v>
      </c>
      <c r="Q4909" t="s">
        <v>529</v>
      </c>
      <c r="R4909">
        <v>4204</v>
      </c>
      <c r="S4909" t="s">
        <v>46313</v>
      </c>
      <c r="T4909">
        <v>100109</v>
      </c>
      <c r="U4909" t="s">
        <v>15221</v>
      </c>
      <c r="V4909">
        <v>100109001</v>
      </c>
      <c r="W4909" t="s">
        <v>31511</v>
      </c>
    </row>
    <row r="4910" spans="1:23" x14ac:dyDescent="0.2">
      <c r="A4910" t="s">
        <v>31730</v>
      </c>
      <c r="B4910" t="s">
        <v>31729</v>
      </c>
      <c r="C4910">
        <v>5</v>
      </c>
      <c r="D4910" t="s">
        <v>46312</v>
      </c>
      <c r="E4910">
        <v>16505.381400334074</v>
      </c>
      <c r="F4910">
        <v>41241</v>
      </c>
      <c r="G4910">
        <v>2012</v>
      </c>
      <c r="I4910">
        <v>41247</v>
      </c>
      <c r="K4910" t="s">
        <v>46298</v>
      </c>
      <c r="L4910" t="s">
        <v>46351</v>
      </c>
      <c r="M4910" t="s">
        <v>22846</v>
      </c>
      <c r="N4910" t="s">
        <v>31509</v>
      </c>
      <c r="O4910" t="s">
        <v>31510</v>
      </c>
      <c r="P4910">
        <v>4</v>
      </c>
      <c r="Q4910" t="s">
        <v>529</v>
      </c>
      <c r="R4910">
        <v>4303</v>
      </c>
      <c r="S4910" t="s">
        <v>46998</v>
      </c>
      <c r="T4910">
        <v>100109</v>
      </c>
      <c r="U4910" t="s">
        <v>15221</v>
      </c>
      <c r="V4910">
        <v>100109001</v>
      </c>
      <c r="W4910" t="s">
        <v>31511</v>
      </c>
    </row>
    <row r="4911" spans="1:23" x14ac:dyDescent="0.2">
      <c r="A4911" t="s">
        <v>31817</v>
      </c>
      <c r="B4911" t="s">
        <v>31816</v>
      </c>
      <c r="C4911">
        <v>5</v>
      </c>
      <c r="D4911" t="s">
        <v>46312</v>
      </c>
      <c r="E4911">
        <v>16505.381400334074</v>
      </c>
      <c r="F4911">
        <v>41281</v>
      </c>
      <c r="G4911">
        <v>2013</v>
      </c>
      <c r="I4911">
        <v>41288</v>
      </c>
      <c r="K4911" t="s">
        <v>46298</v>
      </c>
      <c r="L4911" t="s">
        <v>46351</v>
      </c>
      <c r="M4911" t="s">
        <v>22846</v>
      </c>
      <c r="N4911" t="s">
        <v>31509</v>
      </c>
      <c r="O4911" t="s">
        <v>31510</v>
      </c>
      <c r="P4911">
        <v>4</v>
      </c>
      <c r="Q4911" t="s">
        <v>529</v>
      </c>
      <c r="R4911">
        <v>4204</v>
      </c>
      <c r="S4911" t="s">
        <v>46313</v>
      </c>
      <c r="T4911">
        <v>100109</v>
      </c>
      <c r="U4911" t="s">
        <v>15221</v>
      </c>
      <c r="V4911">
        <v>100109001</v>
      </c>
      <c r="W4911" t="s">
        <v>31511</v>
      </c>
    </row>
    <row r="4912" spans="1:23" x14ac:dyDescent="0.2">
      <c r="A4912" t="s">
        <v>31819</v>
      </c>
      <c r="B4912" t="s">
        <v>31818</v>
      </c>
      <c r="C4912">
        <v>3</v>
      </c>
      <c r="D4912" t="s">
        <v>46314</v>
      </c>
      <c r="E4912">
        <v>4126.0359128619157</v>
      </c>
      <c r="F4912">
        <v>41299</v>
      </c>
      <c r="G4912">
        <v>2013</v>
      </c>
      <c r="I4912">
        <v>41299</v>
      </c>
      <c r="K4912" t="s">
        <v>46298</v>
      </c>
      <c r="L4912" t="s">
        <v>46351</v>
      </c>
      <c r="M4912" t="s">
        <v>22846</v>
      </c>
      <c r="N4912" t="s">
        <v>31509</v>
      </c>
      <c r="O4912" t="s">
        <v>31510</v>
      </c>
      <c r="P4912">
        <v>4</v>
      </c>
      <c r="Q4912" t="s">
        <v>529</v>
      </c>
      <c r="R4912">
        <v>4305</v>
      </c>
      <c r="S4912" t="s">
        <v>47058</v>
      </c>
      <c r="T4912">
        <v>100109</v>
      </c>
      <c r="U4912" t="s">
        <v>15221</v>
      </c>
      <c r="V4912">
        <v>100109001</v>
      </c>
      <c r="W4912" t="s">
        <v>31511</v>
      </c>
    </row>
    <row r="4913" spans="1:23" x14ac:dyDescent="0.2">
      <c r="A4913" t="s">
        <v>31795</v>
      </c>
      <c r="B4913" t="s">
        <v>31794</v>
      </c>
      <c r="C4913">
        <v>5</v>
      </c>
      <c r="D4913" t="s">
        <v>46312</v>
      </c>
      <c r="E4913">
        <v>16505.381400334074</v>
      </c>
      <c r="F4913">
        <v>41351</v>
      </c>
      <c r="G4913">
        <v>2013</v>
      </c>
      <c r="I4913">
        <v>41351</v>
      </c>
      <c r="K4913" t="s">
        <v>46298</v>
      </c>
      <c r="L4913" t="s">
        <v>46351</v>
      </c>
      <c r="M4913" t="s">
        <v>22846</v>
      </c>
      <c r="N4913" t="s">
        <v>31509</v>
      </c>
      <c r="O4913" t="s">
        <v>31510</v>
      </c>
      <c r="P4913">
        <v>4</v>
      </c>
      <c r="Q4913" t="s">
        <v>529</v>
      </c>
      <c r="R4913">
        <v>4204</v>
      </c>
      <c r="S4913" t="s">
        <v>46313</v>
      </c>
      <c r="T4913">
        <v>100109</v>
      </c>
      <c r="U4913" t="s">
        <v>15221</v>
      </c>
      <c r="V4913">
        <v>100109001</v>
      </c>
      <c r="W4913" t="s">
        <v>31511</v>
      </c>
    </row>
    <row r="4914" spans="1:23" x14ac:dyDescent="0.2">
      <c r="A4914" t="s">
        <v>31734</v>
      </c>
      <c r="B4914" t="s">
        <v>31733</v>
      </c>
      <c r="C4914">
        <v>7</v>
      </c>
      <c r="D4914" t="s">
        <v>46297</v>
      </c>
      <c r="E4914">
        <v>61887.650612193764</v>
      </c>
      <c r="F4914">
        <v>41661</v>
      </c>
      <c r="G4914">
        <v>2014</v>
      </c>
      <c r="I4914">
        <v>41359</v>
      </c>
      <c r="K4914" t="s">
        <v>46298</v>
      </c>
      <c r="L4914" t="s">
        <v>46351</v>
      </c>
      <c r="M4914" t="s">
        <v>22846</v>
      </c>
      <c r="N4914" t="s">
        <v>31509</v>
      </c>
      <c r="O4914" t="s">
        <v>31510</v>
      </c>
      <c r="P4914">
        <v>4</v>
      </c>
      <c r="Q4914" t="s">
        <v>529</v>
      </c>
      <c r="R4914">
        <v>4301</v>
      </c>
      <c r="S4914" t="s">
        <v>46401</v>
      </c>
      <c r="T4914">
        <v>100109</v>
      </c>
      <c r="U4914" t="s">
        <v>15221</v>
      </c>
      <c r="V4914">
        <v>100109001</v>
      </c>
      <c r="W4914" t="s">
        <v>31511</v>
      </c>
    </row>
    <row r="4915" spans="1:23" x14ac:dyDescent="0.2">
      <c r="A4915" t="s">
        <v>31660</v>
      </c>
      <c r="B4915" t="s">
        <v>31659</v>
      </c>
      <c r="C4915">
        <v>7</v>
      </c>
      <c r="D4915" t="s">
        <v>46297</v>
      </c>
      <c r="E4915">
        <v>61887.650612193764</v>
      </c>
      <c r="F4915">
        <v>41401</v>
      </c>
      <c r="G4915">
        <v>2013</v>
      </c>
      <c r="I4915">
        <v>41401</v>
      </c>
      <c r="K4915" t="s">
        <v>46298</v>
      </c>
      <c r="L4915" t="s">
        <v>46351</v>
      </c>
      <c r="M4915" t="s">
        <v>22846</v>
      </c>
      <c r="N4915" t="s">
        <v>31509</v>
      </c>
      <c r="O4915" t="s">
        <v>31510</v>
      </c>
      <c r="P4915">
        <v>4</v>
      </c>
      <c r="Q4915" t="s">
        <v>529</v>
      </c>
      <c r="R4915">
        <v>4204</v>
      </c>
      <c r="S4915" t="s">
        <v>46313</v>
      </c>
      <c r="T4915">
        <v>100109</v>
      </c>
      <c r="U4915" t="s">
        <v>15221</v>
      </c>
      <c r="V4915">
        <v>100109001</v>
      </c>
      <c r="W4915" t="s">
        <v>31511</v>
      </c>
    </row>
    <row r="4916" spans="1:23" x14ac:dyDescent="0.2">
      <c r="A4916" t="s">
        <v>34616</v>
      </c>
      <c r="B4916" t="s">
        <v>34615</v>
      </c>
      <c r="C4916">
        <v>7</v>
      </c>
      <c r="D4916" t="s">
        <v>46297</v>
      </c>
      <c r="E4916">
        <v>61887.650612193764</v>
      </c>
      <c r="F4916">
        <v>41642</v>
      </c>
      <c r="G4916">
        <v>2014</v>
      </c>
      <c r="I4916">
        <v>41452</v>
      </c>
      <c r="K4916" t="s">
        <v>46298</v>
      </c>
      <c r="L4916" t="s">
        <v>46351</v>
      </c>
      <c r="M4916" t="s">
        <v>22846</v>
      </c>
      <c r="N4916" t="s">
        <v>31509</v>
      </c>
      <c r="O4916" t="s">
        <v>31510</v>
      </c>
      <c r="P4916">
        <v>4</v>
      </c>
      <c r="Q4916" t="s">
        <v>529</v>
      </c>
      <c r="R4916">
        <v>4204</v>
      </c>
      <c r="S4916" t="s">
        <v>46313</v>
      </c>
      <c r="T4916">
        <v>100109</v>
      </c>
      <c r="U4916" t="s">
        <v>15221</v>
      </c>
      <c r="V4916">
        <v>100109001</v>
      </c>
      <c r="W4916" t="s">
        <v>31511</v>
      </c>
    </row>
    <row r="4917" spans="1:23" x14ac:dyDescent="0.2">
      <c r="A4917" t="s">
        <v>31801</v>
      </c>
      <c r="B4917" t="s">
        <v>31800</v>
      </c>
      <c r="C4917">
        <v>3</v>
      </c>
      <c r="D4917" t="s">
        <v>46314</v>
      </c>
      <c r="E4917">
        <v>4126.0359128619157</v>
      </c>
      <c r="F4917">
        <v>41456</v>
      </c>
      <c r="G4917">
        <v>2013</v>
      </c>
      <c r="I4917">
        <v>41456</v>
      </c>
      <c r="K4917" t="s">
        <v>46298</v>
      </c>
      <c r="L4917" t="s">
        <v>46351</v>
      </c>
      <c r="M4917" t="s">
        <v>22846</v>
      </c>
      <c r="N4917" t="s">
        <v>31509</v>
      </c>
      <c r="O4917" t="s">
        <v>31510</v>
      </c>
      <c r="P4917">
        <v>4</v>
      </c>
      <c r="Q4917" t="s">
        <v>529</v>
      </c>
      <c r="R4917">
        <v>4105</v>
      </c>
      <c r="S4917" t="s">
        <v>48015</v>
      </c>
      <c r="T4917">
        <v>100109</v>
      </c>
      <c r="U4917" t="s">
        <v>15221</v>
      </c>
      <c r="V4917">
        <v>100109001</v>
      </c>
      <c r="W4917" t="s">
        <v>31511</v>
      </c>
    </row>
    <row r="4918" spans="1:23" x14ac:dyDescent="0.2">
      <c r="A4918" t="s">
        <v>31640</v>
      </c>
      <c r="B4918" t="s">
        <v>31639</v>
      </c>
      <c r="C4918">
        <v>3</v>
      </c>
      <c r="D4918" t="s">
        <v>46314</v>
      </c>
      <c r="E4918">
        <v>4126.0359128619157</v>
      </c>
      <c r="F4918">
        <v>41576</v>
      </c>
      <c r="G4918">
        <v>2013</v>
      </c>
      <c r="I4918">
        <v>41571</v>
      </c>
      <c r="K4918" t="s">
        <v>46298</v>
      </c>
      <c r="L4918" t="s">
        <v>46351</v>
      </c>
      <c r="M4918" t="s">
        <v>22846</v>
      </c>
      <c r="N4918" t="s">
        <v>31509</v>
      </c>
      <c r="O4918" t="s">
        <v>31510</v>
      </c>
      <c r="P4918">
        <v>4</v>
      </c>
      <c r="Q4918" t="s">
        <v>529</v>
      </c>
      <c r="R4918">
        <v>4204</v>
      </c>
      <c r="S4918" t="s">
        <v>46313</v>
      </c>
      <c r="T4918">
        <v>100109</v>
      </c>
      <c r="U4918" t="s">
        <v>15221</v>
      </c>
      <c r="V4918">
        <v>100109001</v>
      </c>
      <c r="W4918" t="s">
        <v>31511</v>
      </c>
    </row>
    <row r="4919" spans="1:23" x14ac:dyDescent="0.2">
      <c r="A4919" t="s">
        <v>31797</v>
      </c>
      <c r="B4919" t="s">
        <v>31796</v>
      </c>
      <c r="C4919">
        <v>7</v>
      </c>
      <c r="D4919" t="s">
        <v>46297</v>
      </c>
      <c r="E4919">
        <v>61887.650612193764</v>
      </c>
      <c r="F4919">
        <v>41635</v>
      </c>
      <c r="G4919">
        <v>2013</v>
      </c>
      <c r="I4919">
        <v>41635</v>
      </c>
      <c r="K4919" t="s">
        <v>46298</v>
      </c>
      <c r="L4919" t="s">
        <v>46351</v>
      </c>
      <c r="M4919" t="s">
        <v>22846</v>
      </c>
      <c r="N4919" t="s">
        <v>31509</v>
      </c>
      <c r="O4919" t="s">
        <v>31510</v>
      </c>
      <c r="P4919">
        <v>4</v>
      </c>
      <c r="Q4919" t="s">
        <v>529</v>
      </c>
      <c r="R4919">
        <v>4204</v>
      </c>
      <c r="S4919" t="s">
        <v>46313</v>
      </c>
      <c r="T4919">
        <v>100109</v>
      </c>
      <c r="U4919" t="s">
        <v>15221</v>
      </c>
      <c r="V4919">
        <v>100109001</v>
      </c>
      <c r="W4919" t="s">
        <v>31511</v>
      </c>
    </row>
    <row r="4920" spans="1:23" x14ac:dyDescent="0.2">
      <c r="A4920" t="s">
        <v>31785</v>
      </c>
      <c r="B4920" t="s">
        <v>31784</v>
      </c>
      <c r="C4920">
        <v>3</v>
      </c>
      <c r="D4920" t="s">
        <v>46314</v>
      </c>
      <c r="E4920">
        <v>4126.0359128619157</v>
      </c>
      <c r="F4920">
        <v>41669</v>
      </c>
      <c r="G4920">
        <v>2014</v>
      </c>
      <c r="I4920">
        <v>41669</v>
      </c>
      <c r="K4920" t="s">
        <v>46298</v>
      </c>
      <c r="L4920" t="s">
        <v>46351</v>
      </c>
      <c r="M4920" t="s">
        <v>22846</v>
      </c>
      <c r="N4920" t="s">
        <v>31509</v>
      </c>
      <c r="O4920" t="s">
        <v>31510</v>
      </c>
      <c r="P4920">
        <v>4</v>
      </c>
      <c r="Q4920" t="s">
        <v>529</v>
      </c>
      <c r="R4920">
        <v>4204</v>
      </c>
      <c r="S4920" t="s">
        <v>46313</v>
      </c>
      <c r="T4920">
        <v>100109</v>
      </c>
      <c r="U4920" t="s">
        <v>15221</v>
      </c>
      <c r="V4920">
        <v>100109001</v>
      </c>
      <c r="W4920" t="s">
        <v>31511</v>
      </c>
    </row>
    <row r="4921" spans="1:23" x14ac:dyDescent="0.2">
      <c r="A4921" t="s">
        <v>31738</v>
      </c>
      <c r="B4921" t="s">
        <v>31737</v>
      </c>
      <c r="C4921">
        <v>3</v>
      </c>
      <c r="D4921" t="s">
        <v>46314</v>
      </c>
      <c r="E4921">
        <v>4126.0359128619157</v>
      </c>
      <c r="F4921">
        <v>41737</v>
      </c>
      <c r="G4921">
        <v>2014</v>
      </c>
      <c r="I4921">
        <v>41737</v>
      </c>
      <c r="K4921" t="s">
        <v>46298</v>
      </c>
      <c r="L4921" t="s">
        <v>46351</v>
      </c>
      <c r="M4921" t="s">
        <v>22846</v>
      </c>
      <c r="N4921" t="s">
        <v>31509</v>
      </c>
      <c r="O4921" t="s">
        <v>31510</v>
      </c>
      <c r="P4921">
        <v>4</v>
      </c>
      <c r="Q4921" t="s">
        <v>529</v>
      </c>
      <c r="R4921">
        <v>4105</v>
      </c>
      <c r="S4921" t="s">
        <v>48015</v>
      </c>
      <c r="T4921">
        <v>100109</v>
      </c>
      <c r="U4921" t="s">
        <v>15221</v>
      </c>
      <c r="V4921">
        <v>100109001</v>
      </c>
      <c r="W4921" t="s">
        <v>31511</v>
      </c>
    </row>
    <row r="4922" spans="1:23" x14ac:dyDescent="0.2">
      <c r="A4922" t="s">
        <v>31626</v>
      </c>
      <c r="B4922" t="s">
        <v>31625</v>
      </c>
      <c r="C4922">
        <v>5</v>
      </c>
      <c r="D4922" t="s">
        <v>46312</v>
      </c>
      <c r="E4922">
        <v>16505.381400334074</v>
      </c>
      <c r="F4922">
        <v>41823</v>
      </c>
      <c r="G4922">
        <v>2014</v>
      </c>
      <c r="I4922">
        <v>41823</v>
      </c>
      <c r="K4922" t="s">
        <v>46298</v>
      </c>
      <c r="L4922" t="s">
        <v>46351</v>
      </c>
      <c r="M4922" t="s">
        <v>22846</v>
      </c>
      <c r="N4922" t="s">
        <v>31509</v>
      </c>
      <c r="O4922" t="s">
        <v>31510</v>
      </c>
      <c r="P4922">
        <v>4</v>
      </c>
      <c r="Q4922" t="s">
        <v>529</v>
      </c>
      <c r="R4922">
        <v>4204</v>
      </c>
      <c r="S4922" t="s">
        <v>46313</v>
      </c>
      <c r="T4922">
        <v>100109</v>
      </c>
      <c r="U4922" t="s">
        <v>15221</v>
      </c>
      <c r="V4922">
        <v>100109001</v>
      </c>
      <c r="W4922" t="s">
        <v>31511</v>
      </c>
    </row>
    <row r="4923" spans="1:23" x14ac:dyDescent="0.2">
      <c r="A4923" t="s">
        <v>31807</v>
      </c>
      <c r="B4923" t="s">
        <v>31806</v>
      </c>
      <c r="C4923">
        <v>7</v>
      </c>
      <c r="D4923" t="s">
        <v>46297</v>
      </c>
      <c r="E4923">
        <v>61887.650612193764</v>
      </c>
      <c r="F4923">
        <v>41879</v>
      </c>
      <c r="G4923">
        <v>2014</v>
      </c>
      <c r="I4923">
        <v>41880</v>
      </c>
      <c r="K4923" t="s">
        <v>46298</v>
      </c>
      <c r="L4923" t="s">
        <v>46351</v>
      </c>
      <c r="M4923" t="s">
        <v>22846</v>
      </c>
      <c r="N4923" t="s">
        <v>31509</v>
      </c>
      <c r="O4923" t="s">
        <v>31510</v>
      </c>
      <c r="P4923">
        <v>4</v>
      </c>
      <c r="Q4923" t="s">
        <v>529</v>
      </c>
      <c r="R4923">
        <v>4204</v>
      </c>
      <c r="S4923" t="s">
        <v>46313</v>
      </c>
      <c r="T4923">
        <v>100109</v>
      </c>
      <c r="U4923" t="s">
        <v>15221</v>
      </c>
      <c r="V4923">
        <v>100109001</v>
      </c>
      <c r="W4923" t="s">
        <v>31511</v>
      </c>
    </row>
    <row r="4924" spans="1:23" x14ac:dyDescent="0.2">
      <c r="A4924" t="s">
        <v>31696</v>
      </c>
      <c r="B4924" t="s">
        <v>31695</v>
      </c>
      <c r="C4924">
        <v>3</v>
      </c>
      <c r="D4924" t="s">
        <v>46314</v>
      </c>
      <c r="E4924">
        <v>4126.0359128619157</v>
      </c>
      <c r="F4924">
        <v>42030</v>
      </c>
      <c r="G4924">
        <v>2015</v>
      </c>
      <c r="I4924">
        <v>42030</v>
      </c>
      <c r="K4924" t="s">
        <v>46298</v>
      </c>
      <c r="L4924" t="s">
        <v>46351</v>
      </c>
      <c r="M4924" t="s">
        <v>22846</v>
      </c>
      <c r="N4924" t="s">
        <v>31509</v>
      </c>
      <c r="O4924" t="s">
        <v>31510</v>
      </c>
      <c r="P4924">
        <v>4</v>
      </c>
      <c r="Q4924" t="s">
        <v>529</v>
      </c>
      <c r="R4924">
        <v>4303</v>
      </c>
      <c r="S4924" t="s">
        <v>46998</v>
      </c>
      <c r="T4924">
        <v>100109</v>
      </c>
      <c r="U4924" t="s">
        <v>15221</v>
      </c>
      <c r="V4924">
        <v>100109001</v>
      </c>
      <c r="W4924" t="s">
        <v>31511</v>
      </c>
    </row>
    <row r="4925" spans="1:23" x14ac:dyDescent="0.2">
      <c r="A4925" t="s">
        <v>31742</v>
      </c>
      <c r="B4925" t="s">
        <v>31741</v>
      </c>
      <c r="C4925">
        <v>7</v>
      </c>
      <c r="D4925" t="s">
        <v>46297</v>
      </c>
      <c r="E4925">
        <v>61887.650612193764</v>
      </c>
      <c r="F4925">
        <v>42072</v>
      </c>
      <c r="G4925">
        <v>2015</v>
      </c>
      <c r="I4925">
        <v>42072</v>
      </c>
      <c r="K4925" t="s">
        <v>46298</v>
      </c>
      <c r="L4925" t="s">
        <v>46351</v>
      </c>
      <c r="M4925" t="s">
        <v>22846</v>
      </c>
      <c r="N4925" t="s">
        <v>31509</v>
      </c>
      <c r="O4925" t="s">
        <v>31510</v>
      </c>
      <c r="P4925">
        <v>4</v>
      </c>
      <c r="Q4925" t="s">
        <v>529</v>
      </c>
      <c r="R4925">
        <v>4304</v>
      </c>
      <c r="S4925" t="s">
        <v>46683</v>
      </c>
      <c r="T4925">
        <v>100109</v>
      </c>
      <c r="U4925" t="s">
        <v>15221</v>
      </c>
      <c r="V4925">
        <v>100109001</v>
      </c>
      <c r="W4925" t="s">
        <v>31511</v>
      </c>
    </row>
    <row r="4926" spans="1:23" x14ac:dyDescent="0.2">
      <c r="A4926" t="s">
        <v>31646</v>
      </c>
      <c r="B4926" t="s">
        <v>31645</v>
      </c>
      <c r="C4926">
        <v>7</v>
      </c>
      <c r="D4926" t="s">
        <v>46297</v>
      </c>
      <c r="E4926">
        <v>61887.650612193764</v>
      </c>
      <c r="F4926">
        <v>42080</v>
      </c>
      <c r="G4926">
        <v>2015</v>
      </c>
      <c r="I4926">
        <v>42080</v>
      </c>
      <c r="K4926" t="s">
        <v>46298</v>
      </c>
      <c r="L4926" t="s">
        <v>46351</v>
      </c>
      <c r="M4926" t="s">
        <v>22846</v>
      </c>
      <c r="N4926" t="s">
        <v>31509</v>
      </c>
      <c r="O4926" t="s">
        <v>31510</v>
      </c>
      <c r="P4926">
        <v>4</v>
      </c>
      <c r="Q4926" t="s">
        <v>529</v>
      </c>
      <c r="R4926">
        <v>4204</v>
      </c>
      <c r="S4926" t="s">
        <v>46313</v>
      </c>
      <c r="T4926">
        <v>100109</v>
      </c>
      <c r="U4926" t="s">
        <v>15221</v>
      </c>
      <c r="V4926">
        <v>100109001</v>
      </c>
      <c r="W4926" t="s">
        <v>31511</v>
      </c>
    </row>
    <row r="4927" spans="1:23" x14ac:dyDescent="0.2">
      <c r="A4927" t="s">
        <v>31825</v>
      </c>
      <c r="B4927" t="s">
        <v>31824</v>
      </c>
      <c r="C4927">
        <v>5</v>
      </c>
      <c r="D4927" t="s">
        <v>46312</v>
      </c>
      <c r="E4927">
        <v>16505.381400334074</v>
      </c>
      <c r="F4927">
        <v>42082</v>
      </c>
      <c r="G4927">
        <v>2015</v>
      </c>
      <c r="I4927">
        <v>42082</v>
      </c>
      <c r="K4927" t="s">
        <v>46298</v>
      </c>
      <c r="L4927" t="s">
        <v>46351</v>
      </c>
      <c r="M4927" t="s">
        <v>22846</v>
      </c>
      <c r="N4927" t="s">
        <v>31509</v>
      </c>
      <c r="O4927" t="s">
        <v>31510</v>
      </c>
      <c r="P4927">
        <v>4</v>
      </c>
      <c r="Q4927" t="s">
        <v>529</v>
      </c>
      <c r="R4927">
        <v>4204</v>
      </c>
      <c r="S4927" t="s">
        <v>46313</v>
      </c>
      <c r="T4927">
        <v>100109</v>
      </c>
      <c r="U4927" t="s">
        <v>15221</v>
      </c>
      <c r="V4927">
        <v>100109001</v>
      </c>
      <c r="W4927" t="s">
        <v>31511</v>
      </c>
    </row>
    <row r="4928" spans="1:23" x14ac:dyDescent="0.2">
      <c r="A4928" t="s">
        <v>31762</v>
      </c>
      <c r="B4928" t="s">
        <v>31761</v>
      </c>
      <c r="C4928">
        <v>7</v>
      </c>
      <c r="D4928" t="s">
        <v>46297</v>
      </c>
      <c r="E4928">
        <v>61887.650612193764</v>
      </c>
      <c r="F4928">
        <v>42108</v>
      </c>
      <c r="G4928">
        <v>2015</v>
      </c>
      <c r="I4928">
        <v>42108</v>
      </c>
      <c r="K4928" t="s">
        <v>46298</v>
      </c>
      <c r="L4928" t="s">
        <v>46351</v>
      </c>
      <c r="M4928" t="s">
        <v>22846</v>
      </c>
      <c r="N4928" t="s">
        <v>31509</v>
      </c>
      <c r="O4928" t="s">
        <v>31510</v>
      </c>
      <c r="P4928">
        <v>4</v>
      </c>
      <c r="Q4928" t="s">
        <v>529</v>
      </c>
      <c r="R4928">
        <v>4303</v>
      </c>
      <c r="S4928" t="s">
        <v>46998</v>
      </c>
      <c r="T4928">
        <v>100109</v>
      </c>
      <c r="U4928" t="s">
        <v>15221</v>
      </c>
      <c r="V4928">
        <v>100109001</v>
      </c>
      <c r="W4928" t="s">
        <v>31511</v>
      </c>
    </row>
    <row r="4929" spans="1:23" x14ac:dyDescent="0.2">
      <c r="A4929" t="s">
        <v>31809</v>
      </c>
      <c r="B4929" t="s">
        <v>31808</v>
      </c>
      <c r="C4929">
        <v>5</v>
      </c>
      <c r="D4929" t="s">
        <v>46312</v>
      </c>
      <c r="E4929">
        <v>16505.381400334074</v>
      </c>
      <c r="F4929">
        <v>42247</v>
      </c>
      <c r="G4929">
        <v>2015</v>
      </c>
      <c r="I4929">
        <v>42206</v>
      </c>
      <c r="K4929" t="s">
        <v>46298</v>
      </c>
      <c r="L4929" t="s">
        <v>46351</v>
      </c>
      <c r="M4929" t="s">
        <v>22846</v>
      </c>
      <c r="N4929" t="s">
        <v>31509</v>
      </c>
      <c r="O4929" t="s">
        <v>31510</v>
      </c>
      <c r="P4929">
        <v>4</v>
      </c>
      <c r="Q4929" t="s">
        <v>529</v>
      </c>
      <c r="R4929">
        <v>4204</v>
      </c>
      <c r="S4929" t="s">
        <v>46313</v>
      </c>
      <c r="T4929">
        <v>100109</v>
      </c>
      <c r="U4929" t="s">
        <v>15221</v>
      </c>
      <c r="V4929">
        <v>100109001</v>
      </c>
      <c r="W4929" t="s">
        <v>31511</v>
      </c>
    </row>
    <row r="4930" spans="1:23" x14ac:dyDescent="0.2">
      <c r="A4930" t="s">
        <v>31666</v>
      </c>
      <c r="B4930" t="s">
        <v>31665</v>
      </c>
      <c r="C4930">
        <v>3</v>
      </c>
      <c r="D4930" t="s">
        <v>46314</v>
      </c>
      <c r="E4930">
        <v>4126.0359128619157</v>
      </c>
      <c r="F4930">
        <v>42269</v>
      </c>
      <c r="G4930">
        <v>2015</v>
      </c>
      <c r="I4930">
        <v>42331</v>
      </c>
      <c r="K4930" t="s">
        <v>46298</v>
      </c>
      <c r="L4930" t="s">
        <v>46351</v>
      </c>
      <c r="M4930" t="s">
        <v>22846</v>
      </c>
      <c r="N4930" t="s">
        <v>31509</v>
      </c>
      <c r="O4930" t="s">
        <v>31510</v>
      </c>
      <c r="P4930">
        <v>4</v>
      </c>
      <c r="Q4930" t="s">
        <v>529</v>
      </c>
      <c r="R4930">
        <v>4106</v>
      </c>
      <c r="S4930" t="s">
        <v>46804</v>
      </c>
      <c r="T4930">
        <v>100109</v>
      </c>
      <c r="U4930" t="s">
        <v>15221</v>
      </c>
      <c r="V4930">
        <v>100109001</v>
      </c>
      <c r="W4930" t="s">
        <v>31511</v>
      </c>
    </row>
    <row r="4931" spans="1:23" x14ac:dyDescent="0.2">
      <c r="A4931" t="s">
        <v>31710</v>
      </c>
      <c r="B4931" t="s">
        <v>31709</v>
      </c>
      <c r="C4931">
        <v>3</v>
      </c>
      <c r="D4931" t="s">
        <v>46314</v>
      </c>
      <c r="E4931">
        <v>4126.0359128619157</v>
      </c>
      <c r="F4931">
        <v>42359</v>
      </c>
      <c r="G4931">
        <v>2015</v>
      </c>
      <c r="I4931">
        <v>42359</v>
      </c>
      <c r="K4931" t="s">
        <v>46298</v>
      </c>
      <c r="L4931" t="s">
        <v>46351</v>
      </c>
      <c r="M4931" t="s">
        <v>22846</v>
      </c>
      <c r="N4931" t="s">
        <v>31509</v>
      </c>
      <c r="O4931" t="s">
        <v>31510</v>
      </c>
      <c r="P4931">
        <v>4</v>
      </c>
      <c r="Q4931" t="s">
        <v>529</v>
      </c>
      <c r="R4931">
        <v>4105</v>
      </c>
      <c r="S4931" t="s">
        <v>48015</v>
      </c>
      <c r="T4931">
        <v>100109</v>
      </c>
      <c r="U4931" t="s">
        <v>15221</v>
      </c>
      <c r="V4931">
        <v>100109001</v>
      </c>
      <c r="W4931" t="s">
        <v>31511</v>
      </c>
    </row>
    <row r="4932" spans="1:23" x14ac:dyDescent="0.2">
      <c r="A4932" t="s">
        <v>31764</v>
      </c>
      <c r="B4932" t="s">
        <v>31763</v>
      </c>
      <c r="C4932">
        <v>7</v>
      </c>
      <c r="D4932" t="s">
        <v>46297</v>
      </c>
      <c r="E4932">
        <v>61887.650612193764</v>
      </c>
      <c r="F4932">
        <v>42423</v>
      </c>
      <c r="G4932">
        <v>2016</v>
      </c>
      <c r="I4932">
        <v>42404</v>
      </c>
      <c r="K4932" t="s">
        <v>46298</v>
      </c>
      <c r="L4932" t="s">
        <v>46351</v>
      </c>
      <c r="M4932" t="s">
        <v>22846</v>
      </c>
      <c r="N4932" t="s">
        <v>31509</v>
      </c>
      <c r="O4932" t="s">
        <v>31510</v>
      </c>
      <c r="P4932">
        <v>4</v>
      </c>
      <c r="Q4932" t="s">
        <v>529</v>
      </c>
      <c r="R4932">
        <v>4204</v>
      </c>
      <c r="S4932" t="s">
        <v>46313</v>
      </c>
      <c r="T4932">
        <v>100109</v>
      </c>
      <c r="U4932" t="s">
        <v>15221</v>
      </c>
      <c r="V4932">
        <v>100109001</v>
      </c>
      <c r="W4932" t="s">
        <v>31511</v>
      </c>
    </row>
    <row r="4933" spans="1:23" x14ac:dyDescent="0.2">
      <c r="A4933" t="s">
        <v>31740</v>
      </c>
      <c r="B4933" t="s">
        <v>31739</v>
      </c>
      <c r="C4933">
        <v>5</v>
      </c>
      <c r="D4933" t="s">
        <v>46312</v>
      </c>
      <c r="E4933">
        <v>16505.381400334074</v>
      </c>
      <c r="F4933">
        <v>42426</v>
      </c>
      <c r="G4933">
        <v>2016</v>
      </c>
      <c r="I4933">
        <v>42426</v>
      </c>
      <c r="K4933" t="s">
        <v>46298</v>
      </c>
      <c r="L4933" t="s">
        <v>46351</v>
      </c>
      <c r="M4933" t="s">
        <v>22846</v>
      </c>
      <c r="N4933" t="s">
        <v>31509</v>
      </c>
      <c r="O4933" t="s">
        <v>31510</v>
      </c>
      <c r="P4933">
        <v>4</v>
      </c>
      <c r="Q4933" t="s">
        <v>529</v>
      </c>
      <c r="R4933">
        <v>4204</v>
      </c>
      <c r="S4933" t="s">
        <v>46313</v>
      </c>
      <c r="T4933">
        <v>100109</v>
      </c>
      <c r="U4933" t="s">
        <v>15221</v>
      </c>
      <c r="V4933">
        <v>100109001</v>
      </c>
      <c r="W4933" t="s">
        <v>31511</v>
      </c>
    </row>
    <row r="4934" spans="1:23" x14ac:dyDescent="0.2">
      <c r="A4934" t="s">
        <v>31726</v>
      </c>
      <c r="B4934" t="s">
        <v>31725</v>
      </c>
      <c r="C4934">
        <v>7</v>
      </c>
      <c r="D4934" t="s">
        <v>46297</v>
      </c>
      <c r="E4934">
        <v>61887.650612193764</v>
      </c>
      <c r="F4934">
        <v>42453</v>
      </c>
      <c r="G4934">
        <v>2016</v>
      </c>
      <c r="I4934">
        <v>42438</v>
      </c>
      <c r="K4934" t="s">
        <v>46298</v>
      </c>
      <c r="L4934" t="s">
        <v>46351</v>
      </c>
      <c r="M4934" t="s">
        <v>22846</v>
      </c>
      <c r="N4934" t="s">
        <v>31509</v>
      </c>
      <c r="O4934" t="s">
        <v>31510</v>
      </c>
      <c r="P4934">
        <v>4</v>
      </c>
      <c r="Q4934" t="s">
        <v>529</v>
      </c>
      <c r="R4934">
        <v>4204</v>
      </c>
      <c r="S4934" t="s">
        <v>46313</v>
      </c>
      <c r="T4934">
        <v>100109</v>
      </c>
      <c r="U4934" t="s">
        <v>15221</v>
      </c>
      <c r="V4934">
        <v>100109001</v>
      </c>
      <c r="W4934" t="s">
        <v>31511</v>
      </c>
    </row>
    <row r="4935" spans="1:23" x14ac:dyDescent="0.2">
      <c r="A4935" t="s">
        <v>31652</v>
      </c>
      <c r="B4935" t="s">
        <v>31651</v>
      </c>
      <c r="C4935">
        <v>3</v>
      </c>
      <c r="D4935" t="s">
        <v>46314</v>
      </c>
      <c r="E4935">
        <v>4126.0359128619157</v>
      </c>
      <c r="F4935">
        <v>42471</v>
      </c>
      <c r="G4935">
        <v>2016</v>
      </c>
      <c r="I4935">
        <v>42471</v>
      </c>
      <c r="K4935" t="s">
        <v>46298</v>
      </c>
      <c r="L4935" t="s">
        <v>46351</v>
      </c>
      <c r="M4935" t="s">
        <v>22846</v>
      </c>
      <c r="N4935" t="s">
        <v>31509</v>
      </c>
      <c r="O4935" t="s">
        <v>31510</v>
      </c>
      <c r="P4935">
        <v>4</v>
      </c>
      <c r="Q4935" t="s">
        <v>529</v>
      </c>
      <c r="R4935">
        <v>4204</v>
      </c>
      <c r="S4935" t="s">
        <v>46313</v>
      </c>
      <c r="T4935">
        <v>100109</v>
      </c>
      <c r="U4935" t="s">
        <v>15221</v>
      </c>
      <c r="V4935">
        <v>100109001</v>
      </c>
      <c r="W4935" t="s">
        <v>31511</v>
      </c>
    </row>
    <row r="4936" spans="1:23" x14ac:dyDescent="0.2">
      <c r="A4936" t="s">
        <v>31716</v>
      </c>
      <c r="B4936" t="s">
        <v>31715</v>
      </c>
      <c r="C4936">
        <v>5</v>
      </c>
      <c r="D4936" t="s">
        <v>46312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8</v>
      </c>
      <c r="L4936" t="s">
        <v>46351</v>
      </c>
      <c r="M4936" t="s">
        <v>22846</v>
      </c>
      <c r="N4936" t="s">
        <v>31509</v>
      </c>
      <c r="O4936" t="s">
        <v>31510</v>
      </c>
      <c r="P4936">
        <v>4</v>
      </c>
      <c r="Q4936" t="s">
        <v>529</v>
      </c>
      <c r="R4936">
        <v>4303</v>
      </c>
      <c r="S4936" t="s">
        <v>46998</v>
      </c>
      <c r="T4936">
        <v>100109</v>
      </c>
      <c r="U4936" t="s">
        <v>15221</v>
      </c>
      <c r="V4936">
        <v>100109001</v>
      </c>
      <c r="W4936" t="s">
        <v>31511</v>
      </c>
    </row>
    <row r="4937" spans="1:23" x14ac:dyDescent="0.2">
      <c r="A4937" t="s">
        <v>31789</v>
      </c>
      <c r="B4937" t="s">
        <v>31788</v>
      </c>
      <c r="C4937">
        <v>5</v>
      </c>
      <c r="D4937" t="s">
        <v>46312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8</v>
      </c>
      <c r="L4937" t="s">
        <v>46351</v>
      </c>
      <c r="M4937" t="s">
        <v>22846</v>
      </c>
      <c r="N4937" t="s">
        <v>31509</v>
      </c>
      <c r="O4937" t="s">
        <v>31510</v>
      </c>
      <c r="P4937">
        <v>4</v>
      </c>
      <c r="Q4937" t="s">
        <v>529</v>
      </c>
      <c r="R4937">
        <v>4204</v>
      </c>
      <c r="S4937" t="s">
        <v>46313</v>
      </c>
      <c r="T4937">
        <v>100109</v>
      </c>
      <c r="U4937" t="s">
        <v>15221</v>
      </c>
      <c r="V4937">
        <v>100109001</v>
      </c>
      <c r="W4937" t="s">
        <v>31511</v>
      </c>
    </row>
    <row r="4938" spans="1:23" x14ac:dyDescent="0.2">
      <c r="A4938" t="s">
        <v>31670</v>
      </c>
      <c r="B4938" t="s">
        <v>31669</v>
      </c>
      <c r="C4938">
        <v>5</v>
      </c>
      <c r="D4938" t="s">
        <v>46312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8</v>
      </c>
      <c r="L4938" t="s">
        <v>46351</v>
      </c>
      <c r="M4938" t="s">
        <v>22846</v>
      </c>
      <c r="N4938" t="s">
        <v>31509</v>
      </c>
      <c r="O4938" t="s">
        <v>31510</v>
      </c>
      <c r="P4938">
        <v>4</v>
      </c>
      <c r="Q4938" t="s">
        <v>529</v>
      </c>
      <c r="R4938">
        <v>4303</v>
      </c>
      <c r="S4938" t="s">
        <v>46998</v>
      </c>
      <c r="T4938">
        <v>100109</v>
      </c>
      <c r="U4938" t="s">
        <v>15221</v>
      </c>
      <c r="V4938">
        <v>100109001</v>
      </c>
      <c r="W4938" t="s">
        <v>31511</v>
      </c>
    </row>
    <row r="4939" spans="1:23" x14ac:dyDescent="0.2">
      <c r="A4939" t="s">
        <v>31678</v>
      </c>
      <c r="B4939" t="s">
        <v>31677</v>
      </c>
      <c r="C4939">
        <v>3</v>
      </c>
      <c r="D4939" t="s">
        <v>46314</v>
      </c>
      <c r="E4939">
        <v>4126.0359128619157</v>
      </c>
      <c r="F4939">
        <v>42800</v>
      </c>
      <c r="G4939">
        <v>2017</v>
      </c>
      <c r="I4939">
        <v>42800</v>
      </c>
      <c r="K4939" t="s">
        <v>46298</v>
      </c>
      <c r="L4939" t="s">
        <v>46351</v>
      </c>
      <c r="M4939" t="s">
        <v>22846</v>
      </c>
      <c r="N4939" t="s">
        <v>31509</v>
      </c>
      <c r="O4939" t="s">
        <v>31510</v>
      </c>
      <c r="P4939">
        <v>4</v>
      </c>
      <c r="Q4939" t="s">
        <v>529</v>
      </c>
      <c r="R4939">
        <v>4301</v>
      </c>
      <c r="S4939" t="s">
        <v>46401</v>
      </c>
      <c r="T4939">
        <v>100109</v>
      </c>
      <c r="U4939" t="s">
        <v>15221</v>
      </c>
      <c r="V4939">
        <v>100109001</v>
      </c>
      <c r="W4939" t="s">
        <v>31511</v>
      </c>
    </row>
    <row r="4940" spans="1:23" x14ac:dyDescent="0.2">
      <c r="A4940" t="s">
        <v>31827</v>
      </c>
      <c r="B4940" t="s">
        <v>31826</v>
      </c>
      <c r="C4940">
        <v>7</v>
      </c>
      <c r="D4940" t="s">
        <v>46297</v>
      </c>
      <c r="E4940">
        <v>61887.650612193764</v>
      </c>
      <c r="F4940">
        <v>42879</v>
      </c>
      <c r="G4940">
        <v>2017</v>
      </c>
      <c r="I4940">
        <v>42879</v>
      </c>
      <c r="K4940" t="s">
        <v>46298</v>
      </c>
      <c r="L4940" t="s">
        <v>46351</v>
      </c>
      <c r="M4940" t="s">
        <v>22846</v>
      </c>
      <c r="N4940" t="s">
        <v>31509</v>
      </c>
      <c r="O4940" t="s">
        <v>31510</v>
      </c>
      <c r="P4940">
        <v>4</v>
      </c>
      <c r="Q4940" t="s">
        <v>529</v>
      </c>
      <c r="R4940">
        <v>4301</v>
      </c>
      <c r="S4940" t="s">
        <v>46401</v>
      </c>
      <c r="T4940">
        <v>100109</v>
      </c>
      <c r="U4940" t="s">
        <v>15221</v>
      </c>
      <c r="V4940">
        <v>100109001</v>
      </c>
      <c r="W4940" t="s">
        <v>31511</v>
      </c>
    </row>
    <row r="4941" spans="1:23" x14ac:dyDescent="0.2">
      <c r="A4941" t="s">
        <v>46098</v>
      </c>
      <c r="B4941" t="s">
        <v>46097</v>
      </c>
      <c r="C4941">
        <v>7</v>
      </c>
      <c r="D4941" t="s">
        <v>46297</v>
      </c>
      <c r="E4941">
        <v>61887.650612193764</v>
      </c>
      <c r="F4941">
        <v>43117</v>
      </c>
      <c r="G4941">
        <v>2018</v>
      </c>
      <c r="I4941">
        <v>43117</v>
      </c>
      <c r="K4941" t="s">
        <v>46298</v>
      </c>
      <c r="L4941" t="s">
        <v>46351</v>
      </c>
      <c r="M4941" t="s">
        <v>22846</v>
      </c>
      <c r="N4941" t="s">
        <v>31509</v>
      </c>
      <c r="O4941" t="s">
        <v>31510</v>
      </c>
      <c r="P4941">
        <v>4</v>
      </c>
      <c r="Q4941" t="s">
        <v>529</v>
      </c>
      <c r="R4941">
        <v>4201</v>
      </c>
      <c r="S4941" t="s">
        <v>46328</v>
      </c>
      <c r="T4941">
        <v>100109</v>
      </c>
      <c r="U4941" t="s">
        <v>15221</v>
      </c>
      <c r="V4941">
        <v>100109001</v>
      </c>
      <c r="W4941" t="s">
        <v>31511</v>
      </c>
    </row>
    <row r="4942" spans="1:23" x14ac:dyDescent="0.2">
      <c r="A4942" t="s">
        <v>31803</v>
      </c>
      <c r="B4942" t="s">
        <v>31802</v>
      </c>
      <c r="C4942">
        <v>3</v>
      </c>
      <c r="D4942" t="s">
        <v>46314</v>
      </c>
      <c r="E4942">
        <v>4126.0359128619157</v>
      </c>
      <c r="F4942">
        <v>42535</v>
      </c>
      <c r="G4942">
        <v>2016</v>
      </c>
      <c r="I4942">
        <v>42550</v>
      </c>
      <c r="K4942" t="s">
        <v>46298</v>
      </c>
      <c r="L4942" t="s">
        <v>46351</v>
      </c>
      <c r="M4942" t="s">
        <v>22846</v>
      </c>
      <c r="N4942" t="s">
        <v>31509</v>
      </c>
      <c r="O4942" t="s">
        <v>31510</v>
      </c>
      <c r="P4942">
        <v>4</v>
      </c>
      <c r="Q4942" t="s">
        <v>529</v>
      </c>
      <c r="R4942">
        <v>4204</v>
      </c>
      <c r="S4942" t="s">
        <v>46313</v>
      </c>
      <c r="T4942">
        <v>100109</v>
      </c>
      <c r="U4942" t="s">
        <v>15221</v>
      </c>
      <c r="V4942">
        <v>100109001</v>
      </c>
      <c r="W4942" t="s">
        <v>31511</v>
      </c>
    </row>
    <row r="4943" spans="1:23" x14ac:dyDescent="0.2">
      <c r="A4943" t="s">
        <v>31680</v>
      </c>
      <c r="B4943" t="s">
        <v>31679</v>
      </c>
      <c r="C4943">
        <v>3</v>
      </c>
      <c r="D4943" t="s">
        <v>46314</v>
      </c>
      <c r="E4943">
        <v>4126.0359128619157</v>
      </c>
      <c r="F4943">
        <v>42552</v>
      </c>
      <c r="G4943">
        <v>2016</v>
      </c>
      <c r="I4943">
        <v>42552</v>
      </c>
      <c r="K4943" t="s">
        <v>46298</v>
      </c>
      <c r="L4943" t="s">
        <v>46351</v>
      </c>
      <c r="M4943" t="s">
        <v>22846</v>
      </c>
      <c r="N4943" t="s">
        <v>31509</v>
      </c>
      <c r="O4943" t="s">
        <v>31510</v>
      </c>
      <c r="P4943">
        <v>4</v>
      </c>
      <c r="Q4943" t="s">
        <v>529</v>
      </c>
      <c r="R4943">
        <v>4301</v>
      </c>
      <c r="S4943" t="s">
        <v>46401</v>
      </c>
      <c r="T4943">
        <v>100109</v>
      </c>
      <c r="U4943" t="s">
        <v>15221</v>
      </c>
      <c r="V4943">
        <v>100109001</v>
      </c>
      <c r="W4943" t="s">
        <v>31511</v>
      </c>
    </row>
    <row r="4944" spans="1:23" x14ac:dyDescent="0.2">
      <c r="A4944" t="s">
        <v>31829</v>
      </c>
      <c r="B4944" t="s">
        <v>31828</v>
      </c>
      <c r="C4944">
        <v>3</v>
      </c>
      <c r="D4944" t="s">
        <v>46314</v>
      </c>
      <c r="E4944">
        <v>4126.0359128619157</v>
      </c>
      <c r="F4944">
        <v>42587</v>
      </c>
      <c r="G4944">
        <v>2016</v>
      </c>
      <c r="I4944">
        <v>42587</v>
      </c>
      <c r="K4944" t="s">
        <v>46298</v>
      </c>
      <c r="L4944" t="s">
        <v>46351</v>
      </c>
      <c r="M4944" t="s">
        <v>22846</v>
      </c>
      <c r="N4944" t="s">
        <v>31509</v>
      </c>
      <c r="O4944" t="s">
        <v>31510</v>
      </c>
      <c r="P4944">
        <v>4</v>
      </c>
      <c r="Q4944" t="s">
        <v>529</v>
      </c>
      <c r="R4944">
        <v>4106</v>
      </c>
      <c r="S4944" t="s">
        <v>46804</v>
      </c>
      <c r="T4944">
        <v>100109</v>
      </c>
      <c r="U4944" t="s">
        <v>15221</v>
      </c>
      <c r="V4944">
        <v>100109001</v>
      </c>
      <c r="W4944" t="s">
        <v>31511</v>
      </c>
    </row>
    <row r="4945" spans="1:23" x14ac:dyDescent="0.2">
      <c r="A4945" t="s">
        <v>31658</v>
      </c>
      <c r="B4945" t="s">
        <v>31657</v>
      </c>
      <c r="C4945">
        <v>5</v>
      </c>
      <c r="D4945" t="s">
        <v>46312</v>
      </c>
      <c r="E4945">
        <v>16505.381400334074</v>
      </c>
      <c r="F4945">
        <v>42606</v>
      </c>
      <c r="G4945">
        <v>2016</v>
      </c>
      <c r="I4945">
        <v>42606</v>
      </c>
      <c r="K4945" t="s">
        <v>46298</v>
      </c>
      <c r="L4945" t="s">
        <v>46351</v>
      </c>
      <c r="M4945" t="s">
        <v>22846</v>
      </c>
      <c r="N4945" t="s">
        <v>31509</v>
      </c>
      <c r="O4945" t="s">
        <v>31510</v>
      </c>
      <c r="P4945">
        <v>4</v>
      </c>
      <c r="Q4945" t="s">
        <v>529</v>
      </c>
      <c r="R4945">
        <v>4204</v>
      </c>
      <c r="S4945" t="s">
        <v>46313</v>
      </c>
      <c r="T4945">
        <v>100109</v>
      </c>
      <c r="U4945" t="s">
        <v>15221</v>
      </c>
      <c r="V4945">
        <v>100109001</v>
      </c>
      <c r="W4945" t="s">
        <v>31511</v>
      </c>
    </row>
    <row r="4946" spans="1:23" x14ac:dyDescent="0.2">
      <c r="A4946" t="s">
        <v>31833</v>
      </c>
      <c r="B4946" t="s">
        <v>31832</v>
      </c>
      <c r="C4946">
        <v>7</v>
      </c>
      <c r="D4946" t="s">
        <v>46297</v>
      </c>
      <c r="E4946">
        <v>61887.650612193764</v>
      </c>
      <c r="F4946">
        <v>42613</v>
      </c>
      <c r="G4946">
        <v>2016</v>
      </c>
      <c r="I4946">
        <v>42613</v>
      </c>
      <c r="K4946" t="s">
        <v>46298</v>
      </c>
      <c r="L4946" t="s">
        <v>46351</v>
      </c>
      <c r="M4946" t="s">
        <v>22846</v>
      </c>
      <c r="N4946" t="s">
        <v>31509</v>
      </c>
      <c r="O4946" t="s">
        <v>31510</v>
      </c>
      <c r="P4946">
        <v>4</v>
      </c>
      <c r="Q4946" t="s">
        <v>529</v>
      </c>
      <c r="R4946">
        <v>4204</v>
      </c>
      <c r="S4946" t="s">
        <v>46313</v>
      </c>
      <c r="T4946">
        <v>100109</v>
      </c>
      <c r="U4946" t="s">
        <v>15221</v>
      </c>
      <c r="V4946">
        <v>100109001</v>
      </c>
      <c r="W4946" t="s">
        <v>31511</v>
      </c>
    </row>
    <row r="4947" spans="1:23" x14ac:dyDescent="0.2">
      <c r="A4947" t="s">
        <v>31690</v>
      </c>
      <c r="B4947" t="s">
        <v>31689</v>
      </c>
      <c r="C4947">
        <v>3</v>
      </c>
      <c r="D4947" t="s">
        <v>46314</v>
      </c>
      <c r="E4947">
        <v>4126.0359128619157</v>
      </c>
      <c r="F4947">
        <v>42627</v>
      </c>
      <c r="G4947">
        <v>2016</v>
      </c>
      <c r="I4947">
        <v>42627</v>
      </c>
      <c r="K4947" t="s">
        <v>46298</v>
      </c>
      <c r="L4947" t="s">
        <v>46351</v>
      </c>
      <c r="M4947" t="s">
        <v>22846</v>
      </c>
      <c r="N4947" t="s">
        <v>31509</v>
      </c>
      <c r="O4947" t="s">
        <v>31510</v>
      </c>
      <c r="P4947">
        <v>4</v>
      </c>
      <c r="Q4947" t="s">
        <v>529</v>
      </c>
      <c r="R4947">
        <v>4204</v>
      </c>
      <c r="S4947" t="s">
        <v>46313</v>
      </c>
      <c r="T4947">
        <v>100109</v>
      </c>
      <c r="U4947" t="s">
        <v>15221</v>
      </c>
      <c r="V4947">
        <v>100109001</v>
      </c>
      <c r="W4947" t="s">
        <v>31511</v>
      </c>
    </row>
    <row r="4948" spans="1:23" x14ac:dyDescent="0.2">
      <c r="A4948" t="s">
        <v>31694</v>
      </c>
      <c r="B4948" t="s">
        <v>31693</v>
      </c>
      <c r="C4948">
        <v>7</v>
      </c>
      <c r="D4948" t="s">
        <v>46297</v>
      </c>
      <c r="E4948">
        <v>61887.650612193764</v>
      </c>
      <c r="F4948">
        <v>42634</v>
      </c>
      <c r="G4948">
        <v>2016</v>
      </c>
      <c r="I4948">
        <v>42634</v>
      </c>
      <c r="K4948" t="s">
        <v>46298</v>
      </c>
      <c r="L4948" t="s">
        <v>46351</v>
      </c>
      <c r="M4948" t="s">
        <v>22846</v>
      </c>
      <c r="N4948" t="s">
        <v>31509</v>
      </c>
      <c r="O4948" t="s">
        <v>31510</v>
      </c>
      <c r="P4948">
        <v>4</v>
      </c>
      <c r="Q4948" t="s">
        <v>529</v>
      </c>
      <c r="R4948">
        <v>4204</v>
      </c>
      <c r="S4948" t="s">
        <v>46313</v>
      </c>
      <c r="T4948">
        <v>100109</v>
      </c>
      <c r="U4948" t="s">
        <v>15221</v>
      </c>
      <c r="V4948">
        <v>100109001</v>
      </c>
      <c r="W4948" t="s">
        <v>31511</v>
      </c>
    </row>
    <row r="4949" spans="1:23" x14ac:dyDescent="0.2">
      <c r="A4949" t="s">
        <v>31722</v>
      </c>
      <c r="B4949" t="s">
        <v>31721</v>
      </c>
      <c r="C4949">
        <v>5</v>
      </c>
      <c r="D4949" t="s">
        <v>46312</v>
      </c>
      <c r="E4949">
        <v>16505.381400334074</v>
      </c>
      <c r="F4949">
        <v>42640</v>
      </c>
      <c r="G4949">
        <v>2016</v>
      </c>
      <c r="I4949">
        <v>42640</v>
      </c>
      <c r="K4949" t="s">
        <v>46298</v>
      </c>
      <c r="L4949" t="s">
        <v>46351</v>
      </c>
      <c r="M4949" t="s">
        <v>22846</v>
      </c>
      <c r="N4949" t="s">
        <v>31509</v>
      </c>
      <c r="O4949" t="s">
        <v>31510</v>
      </c>
      <c r="P4949">
        <v>4</v>
      </c>
      <c r="Q4949" t="s">
        <v>529</v>
      </c>
      <c r="R4949">
        <v>4303</v>
      </c>
      <c r="S4949" t="s">
        <v>46998</v>
      </c>
      <c r="T4949">
        <v>100109</v>
      </c>
      <c r="U4949" t="s">
        <v>15221</v>
      </c>
      <c r="V4949">
        <v>100109001</v>
      </c>
      <c r="W4949" t="s">
        <v>31511</v>
      </c>
    </row>
    <row r="4950" spans="1:23" x14ac:dyDescent="0.2">
      <c r="A4950" t="s">
        <v>31718</v>
      </c>
      <c r="B4950" t="s">
        <v>31717</v>
      </c>
      <c r="C4950">
        <v>7</v>
      </c>
      <c r="D4950" t="s">
        <v>46297</v>
      </c>
      <c r="E4950">
        <v>61887.650612193764</v>
      </c>
      <c r="F4950">
        <v>42655</v>
      </c>
      <c r="G4950">
        <v>2016</v>
      </c>
      <c r="I4950">
        <v>42655</v>
      </c>
      <c r="K4950" t="s">
        <v>46298</v>
      </c>
      <c r="L4950" t="s">
        <v>46351</v>
      </c>
      <c r="M4950" t="s">
        <v>22846</v>
      </c>
      <c r="N4950" t="s">
        <v>31509</v>
      </c>
      <c r="O4950" t="s">
        <v>31510</v>
      </c>
      <c r="P4950">
        <v>4</v>
      </c>
      <c r="Q4950" t="s">
        <v>529</v>
      </c>
      <c r="R4950">
        <v>4301</v>
      </c>
      <c r="S4950" t="s">
        <v>46401</v>
      </c>
      <c r="T4950">
        <v>100109</v>
      </c>
      <c r="U4950" t="s">
        <v>15221</v>
      </c>
      <c r="V4950">
        <v>100109001</v>
      </c>
      <c r="W4950" t="s">
        <v>31511</v>
      </c>
    </row>
    <row r="4951" spans="1:23" x14ac:dyDescent="0.2">
      <c r="A4951" t="s">
        <v>31654</v>
      </c>
      <c r="B4951" t="s">
        <v>31653</v>
      </c>
      <c r="C4951">
        <v>3</v>
      </c>
      <c r="D4951" t="s">
        <v>46314</v>
      </c>
      <c r="E4951">
        <v>4126.0359128619157</v>
      </c>
      <c r="F4951">
        <v>42667</v>
      </c>
      <c r="G4951">
        <v>2016</v>
      </c>
      <c r="I4951">
        <v>42667</v>
      </c>
      <c r="K4951" t="s">
        <v>46298</v>
      </c>
      <c r="L4951" t="s">
        <v>46351</v>
      </c>
      <c r="M4951" t="s">
        <v>22846</v>
      </c>
      <c r="N4951" t="s">
        <v>31509</v>
      </c>
      <c r="O4951" t="s">
        <v>31510</v>
      </c>
      <c r="P4951">
        <v>4</v>
      </c>
      <c r="Q4951" t="s">
        <v>529</v>
      </c>
      <c r="R4951">
        <v>4204</v>
      </c>
      <c r="S4951" t="s">
        <v>46313</v>
      </c>
      <c r="T4951">
        <v>100109</v>
      </c>
      <c r="U4951" t="s">
        <v>15221</v>
      </c>
      <c r="V4951">
        <v>100109001</v>
      </c>
      <c r="W4951" t="s">
        <v>31511</v>
      </c>
    </row>
    <row r="4952" spans="1:23" x14ac:dyDescent="0.2">
      <c r="A4952" t="s">
        <v>31787</v>
      </c>
      <c r="B4952" t="s">
        <v>31786</v>
      </c>
      <c r="C4952">
        <v>3</v>
      </c>
      <c r="D4952" t="s">
        <v>46314</v>
      </c>
      <c r="E4952">
        <v>4126.0359128619157</v>
      </c>
      <c r="F4952">
        <v>42703</v>
      </c>
      <c r="G4952">
        <v>2016</v>
      </c>
      <c r="I4952">
        <v>42703</v>
      </c>
      <c r="K4952" t="s">
        <v>46298</v>
      </c>
      <c r="L4952" t="s">
        <v>46351</v>
      </c>
      <c r="M4952" t="s">
        <v>22846</v>
      </c>
      <c r="N4952" t="s">
        <v>31509</v>
      </c>
      <c r="O4952" t="s">
        <v>31510</v>
      </c>
      <c r="P4952">
        <v>4</v>
      </c>
      <c r="Q4952" t="s">
        <v>529</v>
      </c>
      <c r="R4952">
        <v>4204</v>
      </c>
      <c r="S4952" t="s">
        <v>46313</v>
      </c>
      <c r="T4952">
        <v>100109</v>
      </c>
      <c r="U4952" t="s">
        <v>15221</v>
      </c>
      <c r="V4952">
        <v>100109001</v>
      </c>
      <c r="W4952" t="s">
        <v>31511</v>
      </c>
    </row>
    <row r="4953" spans="1:23" x14ac:dyDescent="0.2">
      <c r="A4953" t="s">
        <v>31644</v>
      </c>
      <c r="B4953" t="s">
        <v>31643</v>
      </c>
      <c r="C4953">
        <v>5</v>
      </c>
      <c r="D4953" t="s">
        <v>46312</v>
      </c>
      <c r="E4953">
        <v>16505.381400334074</v>
      </c>
      <c r="F4953">
        <v>43031</v>
      </c>
      <c r="G4953">
        <v>2017</v>
      </c>
      <c r="I4953">
        <v>43031</v>
      </c>
      <c r="K4953" t="s">
        <v>46298</v>
      </c>
      <c r="L4953" t="s">
        <v>46351</v>
      </c>
      <c r="M4953" t="s">
        <v>22846</v>
      </c>
      <c r="N4953" t="s">
        <v>31509</v>
      </c>
      <c r="O4953" t="s">
        <v>31510</v>
      </c>
      <c r="P4953">
        <v>4</v>
      </c>
      <c r="Q4953" t="s">
        <v>529</v>
      </c>
      <c r="R4953">
        <v>4204</v>
      </c>
      <c r="S4953" t="s">
        <v>46313</v>
      </c>
      <c r="T4953">
        <v>100109</v>
      </c>
      <c r="U4953" t="s">
        <v>15221</v>
      </c>
      <c r="V4953">
        <v>100109001</v>
      </c>
      <c r="W4953" t="s">
        <v>31511</v>
      </c>
    </row>
    <row r="4954" spans="1:23" x14ac:dyDescent="0.2">
      <c r="A4954" t="s">
        <v>31704</v>
      </c>
      <c r="B4954" t="s">
        <v>31703</v>
      </c>
      <c r="C4954">
        <v>5</v>
      </c>
      <c r="D4954" t="s">
        <v>46312</v>
      </c>
      <c r="E4954">
        <v>16505.381400334074</v>
      </c>
      <c r="F4954">
        <v>43088</v>
      </c>
      <c r="G4954">
        <v>2017</v>
      </c>
      <c r="I4954">
        <v>43088</v>
      </c>
      <c r="K4954" t="s">
        <v>46298</v>
      </c>
      <c r="L4954" t="s">
        <v>46351</v>
      </c>
      <c r="M4954" t="s">
        <v>22846</v>
      </c>
      <c r="N4954" t="s">
        <v>31509</v>
      </c>
      <c r="O4954" t="s">
        <v>31510</v>
      </c>
      <c r="P4954">
        <v>4</v>
      </c>
      <c r="Q4954" t="s">
        <v>529</v>
      </c>
      <c r="R4954">
        <v>4204</v>
      </c>
      <c r="S4954" t="s">
        <v>46313</v>
      </c>
      <c r="T4954">
        <v>100109</v>
      </c>
      <c r="U4954" t="s">
        <v>15221</v>
      </c>
      <c r="V4954">
        <v>100109001</v>
      </c>
      <c r="W4954" t="s">
        <v>31511</v>
      </c>
    </row>
    <row r="4955" spans="1:23" x14ac:dyDescent="0.2">
      <c r="A4955" t="s">
        <v>31779</v>
      </c>
      <c r="B4955" t="s">
        <v>31778</v>
      </c>
      <c r="C4955">
        <v>5</v>
      </c>
      <c r="D4955" t="s">
        <v>46312</v>
      </c>
      <c r="E4955">
        <v>16505.381400334074</v>
      </c>
      <c r="F4955">
        <v>43117</v>
      </c>
      <c r="G4955">
        <v>2018</v>
      </c>
      <c r="I4955">
        <v>43117</v>
      </c>
      <c r="K4955" t="s">
        <v>46298</v>
      </c>
      <c r="L4955" t="s">
        <v>46351</v>
      </c>
      <c r="M4955" t="s">
        <v>22846</v>
      </c>
      <c r="N4955" t="s">
        <v>31509</v>
      </c>
      <c r="O4955" t="s">
        <v>31510</v>
      </c>
      <c r="P4955">
        <v>4</v>
      </c>
      <c r="Q4955" t="s">
        <v>529</v>
      </c>
      <c r="R4955">
        <v>4303</v>
      </c>
      <c r="S4955" t="s">
        <v>46998</v>
      </c>
      <c r="T4955">
        <v>100109</v>
      </c>
      <c r="U4955" t="s">
        <v>15221</v>
      </c>
      <c r="V4955">
        <v>100109001</v>
      </c>
      <c r="W4955" t="s">
        <v>31511</v>
      </c>
    </row>
    <row r="4956" spans="1:23" x14ac:dyDescent="0.2">
      <c r="A4956" t="s">
        <v>31736</v>
      </c>
      <c r="B4956" t="s">
        <v>31735</v>
      </c>
      <c r="C4956">
        <v>7</v>
      </c>
      <c r="D4956" t="s">
        <v>46297</v>
      </c>
      <c r="E4956">
        <v>61887.650612193764</v>
      </c>
      <c r="F4956">
        <v>43132</v>
      </c>
      <c r="G4956">
        <v>2018</v>
      </c>
      <c r="I4956">
        <v>43132</v>
      </c>
      <c r="K4956" t="s">
        <v>46298</v>
      </c>
      <c r="L4956" t="s">
        <v>46351</v>
      </c>
      <c r="M4956" t="s">
        <v>22846</v>
      </c>
      <c r="N4956" t="s">
        <v>31509</v>
      </c>
      <c r="O4956" t="s">
        <v>31510</v>
      </c>
      <c r="P4956">
        <v>4</v>
      </c>
      <c r="Q4956" t="s">
        <v>529</v>
      </c>
      <c r="R4956">
        <v>4305</v>
      </c>
      <c r="S4956" t="s">
        <v>47058</v>
      </c>
      <c r="T4956">
        <v>100109</v>
      </c>
      <c r="U4956" t="s">
        <v>15221</v>
      </c>
      <c r="V4956">
        <v>100109001</v>
      </c>
      <c r="W4956" t="s">
        <v>31511</v>
      </c>
    </row>
    <row r="4957" spans="1:23" x14ac:dyDescent="0.2">
      <c r="A4957" t="s">
        <v>31686</v>
      </c>
      <c r="B4957" t="s">
        <v>31685</v>
      </c>
      <c r="C4957">
        <v>3</v>
      </c>
      <c r="D4957" t="s">
        <v>46314</v>
      </c>
      <c r="E4957">
        <v>4126.0359128619157</v>
      </c>
      <c r="F4957">
        <v>43144</v>
      </c>
      <c r="G4957">
        <v>2018</v>
      </c>
      <c r="I4957">
        <v>43144</v>
      </c>
      <c r="K4957" t="s">
        <v>46298</v>
      </c>
      <c r="L4957" t="s">
        <v>46351</v>
      </c>
      <c r="M4957" t="s">
        <v>22846</v>
      </c>
      <c r="N4957" t="s">
        <v>31509</v>
      </c>
      <c r="O4957" t="s">
        <v>31510</v>
      </c>
      <c r="P4957">
        <v>4</v>
      </c>
      <c r="Q4957" t="s">
        <v>529</v>
      </c>
      <c r="R4957">
        <v>4204</v>
      </c>
      <c r="S4957" t="s">
        <v>46313</v>
      </c>
      <c r="T4957">
        <v>100109</v>
      </c>
      <c r="U4957" t="s">
        <v>15221</v>
      </c>
      <c r="V4957">
        <v>100109001</v>
      </c>
      <c r="W4957" t="s">
        <v>31511</v>
      </c>
    </row>
    <row r="4958" spans="1:23" x14ac:dyDescent="0.2">
      <c r="A4958" t="s">
        <v>31815</v>
      </c>
      <c r="B4958" t="s">
        <v>31814</v>
      </c>
      <c r="C4958">
        <v>5</v>
      </c>
      <c r="D4958" t="s">
        <v>46312</v>
      </c>
      <c r="E4958">
        <v>16505.381400334074</v>
      </c>
      <c r="F4958">
        <v>43146</v>
      </c>
      <c r="G4958">
        <v>2018</v>
      </c>
      <c r="I4958">
        <v>43146</v>
      </c>
      <c r="K4958" t="s">
        <v>46298</v>
      </c>
      <c r="L4958" t="s">
        <v>46351</v>
      </c>
      <c r="M4958" t="s">
        <v>22846</v>
      </c>
      <c r="N4958" t="s">
        <v>31509</v>
      </c>
      <c r="O4958" t="s">
        <v>31510</v>
      </c>
      <c r="P4958">
        <v>4</v>
      </c>
      <c r="Q4958" t="s">
        <v>529</v>
      </c>
      <c r="R4958">
        <v>4301</v>
      </c>
      <c r="S4958" t="s">
        <v>46401</v>
      </c>
      <c r="T4958">
        <v>100109</v>
      </c>
      <c r="U4958" t="s">
        <v>15221</v>
      </c>
      <c r="V4958">
        <v>100109001</v>
      </c>
      <c r="W4958" t="s">
        <v>31511</v>
      </c>
    </row>
    <row r="4959" spans="1:23" x14ac:dyDescent="0.2">
      <c r="A4959" t="s">
        <v>31692</v>
      </c>
      <c r="B4959" t="s">
        <v>31691</v>
      </c>
      <c r="C4959">
        <v>3</v>
      </c>
      <c r="D4959" t="s">
        <v>46314</v>
      </c>
      <c r="E4959">
        <v>4126.0359128619157</v>
      </c>
      <c r="F4959">
        <v>43157</v>
      </c>
      <c r="G4959">
        <v>2018</v>
      </c>
      <c r="I4959">
        <v>43157</v>
      </c>
      <c r="K4959" t="s">
        <v>46298</v>
      </c>
      <c r="L4959" t="s">
        <v>46351</v>
      </c>
      <c r="M4959" t="s">
        <v>22846</v>
      </c>
      <c r="N4959" t="s">
        <v>31509</v>
      </c>
      <c r="O4959" t="s">
        <v>31510</v>
      </c>
      <c r="P4959">
        <v>4</v>
      </c>
      <c r="Q4959" t="s">
        <v>529</v>
      </c>
      <c r="R4959">
        <v>4204</v>
      </c>
      <c r="S4959" t="s">
        <v>46313</v>
      </c>
      <c r="T4959">
        <v>100109</v>
      </c>
      <c r="U4959" t="s">
        <v>15221</v>
      </c>
      <c r="V4959">
        <v>100109001</v>
      </c>
      <c r="W4959" t="s">
        <v>31511</v>
      </c>
    </row>
    <row r="4960" spans="1:23" x14ac:dyDescent="0.2">
      <c r="A4960" t="s">
        <v>31811</v>
      </c>
      <c r="B4960" t="s">
        <v>31810</v>
      </c>
      <c r="C4960">
        <v>3</v>
      </c>
      <c r="D4960" t="s">
        <v>46314</v>
      </c>
      <c r="E4960">
        <v>4126.0359128619157</v>
      </c>
      <c r="F4960">
        <v>43272</v>
      </c>
      <c r="G4960">
        <v>2018</v>
      </c>
      <c r="I4960">
        <v>43272</v>
      </c>
      <c r="K4960" t="s">
        <v>46298</v>
      </c>
      <c r="L4960" t="s">
        <v>46351</v>
      </c>
      <c r="M4960" t="s">
        <v>22846</v>
      </c>
      <c r="N4960" t="s">
        <v>31509</v>
      </c>
      <c r="O4960" t="s">
        <v>31510</v>
      </c>
      <c r="P4960">
        <v>4</v>
      </c>
      <c r="Q4960" t="s">
        <v>529</v>
      </c>
      <c r="R4960">
        <v>4105</v>
      </c>
      <c r="S4960" t="s">
        <v>48015</v>
      </c>
      <c r="T4960">
        <v>100109</v>
      </c>
      <c r="U4960" t="s">
        <v>15221</v>
      </c>
      <c r="V4960">
        <v>100109001</v>
      </c>
      <c r="W4960" t="s">
        <v>31511</v>
      </c>
    </row>
    <row r="4961" spans="1:23" x14ac:dyDescent="0.2">
      <c r="A4961" t="s">
        <v>31676</v>
      </c>
      <c r="B4961" t="s">
        <v>31675</v>
      </c>
      <c r="C4961">
        <v>7</v>
      </c>
      <c r="D4961" t="s">
        <v>46297</v>
      </c>
      <c r="E4961">
        <v>61887.650612193764</v>
      </c>
      <c r="F4961">
        <v>43237</v>
      </c>
      <c r="G4961">
        <v>2018</v>
      </c>
      <c r="I4961">
        <v>43237</v>
      </c>
      <c r="K4961" t="s">
        <v>46298</v>
      </c>
      <c r="L4961" t="s">
        <v>46351</v>
      </c>
      <c r="M4961" t="s">
        <v>22846</v>
      </c>
      <c r="N4961" t="s">
        <v>31509</v>
      </c>
      <c r="O4961" t="s">
        <v>31510</v>
      </c>
      <c r="P4961">
        <v>4</v>
      </c>
      <c r="Q4961" t="s">
        <v>529</v>
      </c>
      <c r="R4961">
        <v>4304</v>
      </c>
      <c r="S4961" t="s">
        <v>46683</v>
      </c>
      <c r="T4961">
        <v>100109</v>
      </c>
      <c r="U4961" t="s">
        <v>15221</v>
      </c>
      <c r="V4961">
        <v>100109001</v>
      </c>
      <c r="W4961" t="s">
        <v>31511</v>
      </c>
    </row>
    <row r="4962" spans="1:23" x14ac:dyDescent="0.2">
      <c r="A4962" t="s">
        <v>31642</v>
      </c>
      <c r="B4962" t="s">
        <v>31641</v>
      </c>
      <c r="C4962">
        <v>3</v>
      </c>
      <c r="D4962" t="s">
        <v>46314</v>
      </c>
      <c r="E4962">
        <v>4126.0359128619157</v>
      </c>
      <c r="F4962">
        <v>43285</v>
      </c>
      <c r="G4962">
        <v>2018</v>
      </c>
      <c r="I4962">
        <v>43285</v>
      </c>
      <c r="K4962" t="s">
        <v>46298</v>
      </c>
      <c r="L4962" t="s">
        <v>46351</v>
      </c>
      <c r="M4962" t="s">
        <v>22846</v>
      </c>
      <c r="N4962" t="s">
        <v>31509</v>
      </c>
      <c r="O4962" t="s">
        <v>31510</v>
      </c>
      <c r="P4962">
        <v>4</v>
      </c>
      <c r="Q4962" t="s">
        <v>529</v>
      </c>
      <c r="R4962">
        <v>4303</v>
      </c>
      <c r="S4962" t="s">
        <v>46998</v>
      </c>
      <c r="T4962">
        <v>100109</v>
      </c>
      <c r="U4962" t="s">
        <v>15221</v>
      </c>
      <c r="V4962">
        <v>100109001</v>
      </c>
      <c r="W4962" t="s">
        <v>31511</v>
      </c>
    </row>
    <row r="4963" spans="1:23" x14ac:dyDescent="0.2">
      <c r="A4963" t="s">
        <v>31777</v>
      </c>
      <c r="B4963" t="s">
        <v>48016</v>
      </c>
      <c r="C4963">
        <v>5</v>
      </c>
      <c r="D4963" t="s">
        <v>46312</v>
      </c>
      <c r="E4963">
        <v>16505.381400334074</v>
      </c>
      <c r="F4963">
        <v>43305</v>
      </c>
      <c r="G4963">
        <v>2018</v>
      </c>
      <c r="I4963">
        <v>43305</v>
      </c>
      <c r="K4963" t="s">
        <v>46298</v>
      </c>
      <c r="L4963" t="s">
        <v>46351</v>
      </c>
      <c r="M4963" t="s">
        <v>22846</v>
      </c>
      <c r="N4963" t="s">
        <v>31509</v>
      </c>
      <c r="O4963" t="s">
        <v>31510</v>
      </c>
      <c r="P4963">
        <v>4</v>
      </c>
      <c r="Q4963" t="s">
        <v>529</v>
      </c>
      <c r="R4963">
        <v>4106</v>
      </c>
      <c r="S4963" t="s">
        <v>46804</v>
      </c>
      <c r="T4963">
        <v>100109</v>
      </c>
      <c r="U4963" t="s">
        <v>15221</v>
      </c>
      <c r="V4963">
        <v>100109001</v>
      </c>
      <c r="W4963" t="s">
        <v>31511</v>
      </c>
    </row>
    <row r="4964" spans="1:23" x14ac:dyDescent="0.2">
      <c r="A4964" t="s">
        <v>48017</v>
      </c>
      <c r="B4964" t="s">
        <v>48018</v>
      </c>
      <c r="C4964">
        <v>3</v>
      </c>
      <c r="D4964" t="s">
        <v>46314</v>
      </c>
      <c r="E4964">
        <v>4126.0359128619157</v>
      </c>
      <c r="F4964">
        <v>43451</v>
      </c>
      <c r="G4964">
        <v>2018</v>
      </c>
      <c r="I4964">
        <v>43451</v>
      </c>
      <c r="K4964" t="s">
        <v>46298</v>
      </c>
      <c r="L4964" t="s">
        <v>46351</v>
      </c>
      <c r="M4964" t="s">
        <v>22846</v>
      </c>
      <c r="N4964" t="s">
        <v>31509</v>
      </c>
      <c r="O4964" t="s">
        <v>31510</v>
      </c>
      <c r="P4964">
        <v>4</v>
      </c>
      <c r="Q4964" t="s">
        <v>529</v>
      </c>
      <c r="R4964">
        <v>4201</v>
      </c>
      <c r="S4964" t="s">
        <v>46328</v>
      </c>
      <c r="T4964">
        <v>100109</v>
      </c>
      <c r="U4964" t="s">
        <v>15221</v>
      </c>
      <c r="V4964">
        <v>100109001</v>
      </c>
      <c r="W4964" t="s">
        <v>31511</v>
      </c>
    </row>
    <row r="4965" spans="1:23" x14ac:dyDescent="0.2">
      <c r="A4965" t="s">
        <v>48019</v>
      </c>
      <c r="B4965" t="s">
        <v>48020</v>
      </c>
      <c r="C4965">
        <v>3</v>
      </c>
      <c r="D4965" t="s">
        <v>46314</v>
      </c>
      <c r="E4965">
        <v>4126.0359128619157</v>
      </c>
      <c r="F4965">
        <v>43503</v>
      </c>
      <c r="G4965">
        <v>2019</v>
      </c>
      <c r="I4965">
        <v>43503</v>
      </c>
      <c r="K4965" t="s">
        <v>46298</v>
      </c>
      <c r="L4965" t="s">
        <v>46351</v>
      </c>
      <c r="M4965" t="s">
        <v>22846</v>
      </c>
      <c r="N4965" t="s">
        <v>31509</v>
      </c>
      <c r="O4965" t="s">
        <v>31510</v>
      </c>
      <c r="P4965">
        <v>4</v>
      </c>
      <c r="Q4965" t="s">
        <v>529</v>
      </c>
      <c r="R4965">
        <v>4204</v>
      </c>
      <c r="S4965" t="s">
        <v>46313</v>
      </c>
      <c r="T4965">
        <v>100109</v>
      </c>
      <c r="U4965" t="s">
        <v>15221</v>
      </c>
      <c r="V4965">
        <v>100109001</v>
      </c>
      <c r="W4965" t="s">
        <v>31511</v>
      </c>
    </row>
    <row r="4966" spans="1:23" x14ac:dyDescent="0.2">
      <c r="A4966" t="s">
        <v>48021</v>
      </c>
      <c r="B4966" t="s">
        <v>48022</v>
      </c>
      <c r="C4966">
        <v>3</v>
      </c>
      <c r="D4966" t="s">
        <v>46314</v>
      </c>
      <c r="E4966">
        <v>4126.0359128619157</v>
      </c>
      <c r="F4966">
        <v>43539</v>
      </c>
      <c r="G4966">
        <v>2019</v>
      </c>
      <c r="I4966">
        <v>43539</v>
      </c>
      <c r="K4966" t="s">
        <v>46298</v>
      </c>
      <c r="L4966" t="s">
        <v>46351</v>
      </c>
      <c r="M4966" t="s">
        <v>22846</v>
      </c>
      <c r="N4966" t="s">
        <v>31509</v>
      </c>
      <c r="O4966" t="s">
        <v>31510</v>
      </c>
      <c r="P4966">
        <v>4</v>
      </c>
      <c r="Q4966" t="s">
        <v>529</v>
      </c>
      <c r="R4966">
        <v>4204</v>
      </c>
      <c r="S4966" t="s">
        <v>46313</v>
      </c>
      <c r="T4966">
        <v>100109</v>
      </c>
      <c r="U4966" t="s">
        <v>15221</v>
      </c>
      <c r="V4966">
        <v>100109001</v>
      </c>
      <c r="W4966" t="s">
        <v>31511</v>
      </c>
    </row>
    <row r="4967" spans="1:23" x14ac:dyDescent="0.2">
      <c r="A4967" t="s">
        <v>31672</v>
      </c>
      <c r="B4967" t="s">
        <v>31671</v>
      </c>
      <c r="C4967">
        <v>5</v>
      </c>
      <c r="D4967" t="s">
        <v>46312</v>
      </c>
      <c r="E4967">
        <v>16505.381400334074</v>
      </c>
      <c r="F4967">
        <v>42464</v>
      </c>
      <c r="G4967">
        <v>2016</v>
      </c>
      <c r="I4967">
        <v>42440</v>
      </c>
      <c r="K4967" t="s">
        <v>46340</v>
      </c>
      <c r="L4967" t="s">
        <v>48023</v>
      </c>
      <c r="M4967" t="s">
        <v>22846</v>
      </c>
      <c r="N4967" t="s">
        <v>31509</v>
      </c>
      <c r="O4967" t="s">
        <v>31510</v>
      </c>
      <c r="P4967">
        <v>13</v>
      </c>
      <c r="Q4967" t="s">
        <v>46310</v>
      </c>
      <c r="R4967">
        <v>13101</v>
      </c>
      <c r="S4967" t="s">
        <v>46507</v>
      </c>
      <c r="T4967">
        <v>100109</v>
      </c>
      <c r="U4967" t="s">
        <v>15221</v>
      </c>
      <c r="V4967">
        <v>100109001</v>
      </c>
      <c r="W4967" t="s">
        <v>31511</v>
      </c>
    </row>
    <row r="4968" spans="1:23" x14ac:dyDescent="0.2">
      <c r="A4968" t="s">
        <v>31698</v>
      </c>
      <c r="B4968" t="s">
        <v>31697</v>
      </c>
      <c r="C4968">
        <v>5</v>
      </c>
      <c r="D4968" t="s">
        <v>46312</v>
      </c>
      <c r="E4968">
        <v>16505.381400334074</v>
      </c>
      <c r="F4968">
        <v>39416</v>
      </c>
      <c r="G4968">
        <v>2007</v>
      </c>
      <c r="I4968">
        <v>39416</v>
      </c>
      <c r="K4968" t="s">
        <v>46340</v>
      </c>
      <c r="L4968" t="s">
        <v>46345</v>
      </c>
      <c r="M4968" t="s">
        <v>22846</v>
      </c>
      <c r="N4968" t="s">
        <v>31509</v>
      </c>
      <c r="O4968" t="s">
        <v>31510</v>
      </c>
      <c r="P4968">
        <v>4</v>
      </c>
      <c r="Q4968" t="s">
        <v>529</v>
      </c>
      <c r="R4968">
        <v>4204</v>
      </c>
      <c r="S4968" t="s">
        <v>46313</v>
      </c>
      <c r="T4968">
        <v>100109</v>
      </c>
      <c r="U4968" t="s">
        <v>15221</v>
      </c>
      <c r="V4968">
        <v>100109001</v>
      </c>
      <c r="W4968" t="s">
        <v>31511</v>
      </c>
    </row>
    <row r="4969" spans="1:23" x14ac:dyDescent="0.2">
      <c r="A4969" t="s">
        <v>31552</v>
      </c>
      <c r="B4969" t="s">
        <v>31551</v>
      </c>
      <c r="C4969">
        <v>1</v>
      </c>
      <c r="D4969" t="s">
        <v>22849</v>
      </c>
      <c r="E4969">
        <v>0</v>
      </c>
      <c r="F4969">
        <v>39434</v>
      </c>
      <c r="G4969">
        <v>2007</v>
      </c>
      <c r="I4969">
        <v>39421</v>
      </c>
      <c r="K4969" t="s">
        <v>46340</v>
      </c>
      <c r="L4969" t="s">
        <v>46345</v>
      </c>
      <c r="M4969" t="s">
        <v>22846</v>
      </c>
      <c r="N4969" t="s">
        <v>31509</v>
      </c>
      <c r="O4969" t="s">
        <v>31510</v>
      </c>
      <c r="P4969">
        <v>4</v>
      </c>
      <c r="Q4969" t="s">
        <v>529</v>
      </c>
      <c r="R4969">
        <v>4106</v>
      </c>
      <c r="S4969" t="s">
        <v>46804</v>
      </c>
      <c r="T4969">
        <v>100109</v>
      </c>
      <c r="U4969" t="s">
        <v>15221</v>
      </c>
      <c r="V4969">
        <v>100109001</v>
      </c>
      <c r="W4969" t="s">
        <v>31511</v>
      </c>
    </row>
    <row r="4970" spans="1:23" x14ac:dyDescent="0.2">
      <c r="A4970" t="s">
        <v>31598</v>
      </c>
      <c r="B4970" t="s">
        <v>31597</v>
      </c>
      <c r="C4970">
        <v>9</v>
      </c>
      <c r="D4970" t="s">
        <v>46301</v>
      </c>
      <c r="E4970">
        <v>152655.90228257238</v>
      </c>
      <c r="F4970">
        <v>39463</v>
      </c>
      <c r="G4970">
        <v>2008</v>
      </c>
      <c r="I4970">
        <v>39463</v>
      </c>
      <c r="K4970" t="s">
        <v>46340</v>
      </c>
      <c r="L4970" t="s">
        <v>46345</v>
      </c>
      <c r="M4970" t="s">
        <v>22846</v>
      </c>
      <c r="N4970" t="s">
        <v>31509</v>
      </c>
      <c r="O4970" t="s">
        <v>31510</v>
      </c>
      <c r="P4970">
        <v>5</v>
      </c>
      <c r="Q4970" t="s">
        <v>544</v>
      </c>
      <c r="R4970">
        <v>5701</v>
      </c>
      <c r="S4970" t="s">
        <v>46429</v>
      </c>
      <c r="T4970">
        <v>100109</v>
      </c>
      <c r="U4970" t="s">
        <v>15221</v>
      </c>
      <c r="V4970">
        <v>100109001</v>
      </c>
      <c r="W4970" t="s">
        <v>31511</v>
      </c>
    </row>
    <row r="4971" spans="1:23" x14ac:dyDescent="0.2">
      <c r="A4971" t="s">
        <v>31550</v>
      </c>
      <c r="B4971" t="s">
        <v>31549</v>
      </c>
      <c r="C4971">
        <v>5</v>
      </c>
      <c r="D4971" t="s">
        <v>46312</v>
      </c>
      <c r="E4971">
        <v>16505.381400334074</v>
      </c>
      <c r="F4971">
        <v>39520</v>
      </c>
      <c r="G4971